" t="s">
        <v>204</v>
      </c>
      <c r="AN3418">
        <v>4069.07</v>
      </c>
      <c r="AO3418" s="1" t="s">
        <v>204</v>
      </c>
      <c r="AP3418" s="1" t="s">
        <v>204</v>
      </c>
      <c r="AQ3418" s="1" t="s">
        <v>204</v>
      </c>
      <c r="AR3418" s="1" t="s">
        <v>204</v>
      </c>
      <c r="AS3418" s="1" t="s">
        <v>204</v>
      </c>
      <c r="AT3418" s="1" t="s">
        <v>204</v>
      </c>
      <c r="AU3418" s="1" t="s">
        <v>204</v>
      </c>
      <c r="AV3418" s="1" t="s">
        <v>204</v>
      </c>
      <c r="AW3418" s="1" t="s">
        <v>204</v>
      </c>
      <c r="AX3418" s="1" t="s">
        <v>204</v>
      </c>
      <c r="AY3418" s="1" t="s">
        <v>204</v>
      </c>
      <c r="AZ3418" s="1" t="s">
        <v>204</v>
      </c>
      <c r="BA3418" s="1" t="s">
        <v>204</v>
      </c>
      <c r="BB3418" s="1" t="s">
        <v>204</v>
      </c>
      <c r="BC3418" s="1" t="s">
        <v>204</v>
      </c>
      <c r="BD3418" s="1" t="s">
        <v>204</v>
      </c>
      <c r="BE3418" s="1" t="s">
        <v>204</v>
      </c>
      <c r="BF3418">
        <v>0</v>
      </c>
      <c r="BG3418">
        <v>78.413169000000011</v>
      </c>
      <c r="BH3418">
        <v>6</v>
      </c>
      <c r="BI3418">
        <v>6</v>
      </c>
      <c r="BJ3418">
        <v>69</v>
      </c>
      <c r="BK3418">
        <v>0.80703265609133612</v>
      </c>
      <c r="BL3418">
        <v>-0.28059498577877418</v>
      </c>
      <c r="BM3418">
        <v>-0.19588289154228908</v>
      </c>
      <c r="BN3418">
        <v>0.18813987386315495</v>
      </c>
      <c r="BO3418">
        <v>-7.5771306412228193E-3</v>
      </c>
      <c r="BP3418">
        <v>42.148858352288329</v>
      </c>
      <c r="BQ3418">
        <v>42.906428951453101</v>
      </c>
      <c r="BR3418">
        <v>71.504928095707172</v>
      </c>
      <c r="BS3418">
        <v>96.45647956236192</v>
      </c>
      <c r="BT3418">
        <v>96.317785998613374</v>
      </c>
      <c r="BU3418">
        <v>3194.7911264845661</v>
      </c>
      <c r="BV3418">
        <v>4068.1558573927387</v>
      </c>
      <c r="BW3418">
        <v>6690.7347716229942</v>
      </c>
      <c r="BX3418">
        <v>8007.094098710184</v>
      </c>
      <c r="BY3418">
        <v>7416.244858894871</v>
      </c>
      <c r="BZ3418">
        <v>0</v>
      </c>
      <c r="CA3418">
        <v>40</v>
      </c>
      <c r="CB3418">
        <v>42.068830999999996</v>
      </c>
      <c r="CC3418">
        <v>0</v>
      </c>
      <c r="CD3418">
        <v>0</v>
      </c>
      <c r="CE3418">
        <v>1</v>
      </c>
      <c r="CF3418">
        <v>10</v>
      </c>
      <c r="CG3418">
        <v>2</v>
      </c>
      <c r="CH3418">
        <v>4</v>
      </c>
      <c r="CI3418">
        <v>5</v>
      </c>
      <c r="CJ3418">
        <v>5</v>
      </c>
      <c r="CK3418">
        <v>2</v>
      </c>
      <c r="CL3418">
        <v>0</v>
      </c>
      <c r="CM3418">
        <v>0</v>
      </c>
      <c r="CN3418">
        <v>5.8925565098878967E-2</v>
      </c>
      <c r="CO3418">
        <v>0.50590084052856843</v>
      </c>
      <c r="CP3418">
        <v>1.2767336101716047</v>
      </c>
      <c r="CQ3418">
        <v>0</v>
      </c>
      <c r="CR3418">
        <v>0</v>
      </c>
      <c r="CS3418">
        <v>5.8925565098878967E-2</v>
      </c>
      <c r="CT3418">
        <v>0.37329389036964089</v>
      </c>
      <c r="CU3418">
        <v>0.88841468275542179</v>
      </c>
      <c r="CV3418">
        <v>3.8820410292874294</v>
      </c>
      <c r="CW3418">
        <v>0.3463830436641438</v>
      </c>
      <c r="CX3418">
        <v>2.553668554056761</v>
      </c>
      <c r="CY3418">
        <v>0.77900553471214473</v>
      </c>
      <c r="CZ3418">
        <v>2.5080174426797233</v>
      </c>
      <c r="DA3418">
        <v>0.23519067823154408</v>
      </c>
      <c r="DB3418">
        <v>1.282539713074452</v>
      </c>
      <c r="DC3418">
        <v>0.34609004927373643</v>
      </c>
      <c r="DD3418">
        <v>26.095647359318292</v>
      </c>
      <c r="DE3418">
        <v>16.9522152587164</v>
      </c>
      <c r="DF3418">
        <v>16.655517205593668</v>
      </c>
      <c r="DG3418">
        <v>15.785631491855218</v>
      </c>
      <c r="DH3418">
        <v>13.419328032147879</v>
      </c>
      <c r="DI3418">
        <v>11.226778876039806</v>
      </c>
      <c r="DJ3418">
        <v>7.9302569249802222</v>
      </c>
      <c r="DK3418">
        <v>6.068602342371336</v>
      </c>
      <c r="DL3418">
        <v>20.869121962072843</v>
      </c>
      <c r="DM3418">
        <v>12.691784567201301</v>
      </c>
      <c r="DN3418">
        <v>11.473964861722624</v>
      </c>
      <c r="DO3418">
        <v>10.002109121047933</v>
      </c>
      <c r="DP3418">
        <v>8.2956258140952279</v>
      </c>
      <c r="DQ3418">
        <v>6.3201913363177065</v>
      </c>
      <c r="DR3418">
        <v>4.3420105325591924</v>
      </c>
      <c r="DS3418">
        <v>3.1552951619339837</v>
      </c>
      <c r="DT3418">
        <v>11.806856093070079</v>
      </c>
      <c r="DU3418">
        <v>21.592394692289865</v>
      </c>
      <c r="DV3418">
        <v>34.27336975789531</v>
      </c>
      <c r="DW3418">
        <v>6.8068199810940309</v>
      </c>
      <c r="DX3418">
        <v>11.964988243104047</v>
      </c>
      <c r="DY3418">
        <v>17.218178845112455</v>
      </c>
      <c r="DZ3418">
        <v>866</v>
      </c>
      <c r="EA3418">
        <v>0.69444444444444442</v>
      </c>
      <c r="EB3418">
        <v>0.20333472280164769</v>
      </c>
      <c r="EC3418" s="1" t="s">
        <v>204</v>
      </c>
      <c r="ED3418" s="1" t="s">
        <v>204</v>
      </c>
      <c r="EE3418" s="1" t="s">
        <v>204</v>
      </c>
      <c r="EF3418" s="1" t="s">
        <v>204</v>
      </c>
      <c r="EG3418" s="1" t="s">
        <v>204</v>
      </c>
      <c r="EH3418" s="1" t="s">
        <v>204</v>
      </c>
      <c r="EI3418" s="1" t="s">
        <v>204</v>
      </c>
      <c r="EJ3418" s="1" t="s">
        <v>204</v>
      </c>
      <c r="EK3418" s="1" t="s">
        <v>204</v>
      </c>
      <c r="EL3418">
        <v>2</v>
      </c>
      <c r="EM3418">
        <v>6</v>
      </c>
      <c r="EN3418" s="1" t="s">
        <v>746</v>
      </c>
      <c r="EO3418">
        <v>0</v>
      </c>
      <c r="EP3418">
        <v>0</v>
      </c>
      <c r="EQ3418">
        <v>0</v>
      </c>
      <c r="ER3418">
        <v>0</v>
      </c>
      <c r="ES3418">
        <v>0</v>
      </c>
      <c r="ET3418">
        <v>0</v>
      </c>
      <c r="EU3418">
        <v>3</v>
      </c>
      <c r="EV3418">
        <v>0</v>
      </c>
      <c r="EW3418">
        <v>5</v>
      </c>
      <c r="EX3418">
        <v>0</v>
      </c>
      <c r="EY3418">
        <v>3</v>
      </c>
      <c r="EZ3418">
        <v>5</v>
      </c>
      <c r="FA3418">
        <v>4</v>
      </c>
      <c r="FB3418">
        <v>0</v>
      </c>
      <c r="FC3418">
        <v>0</v>
      </c>
      <c r="FD3418">
        <v>4</v>
      </c>
      <c r="FE3418">
        <v>1</v>
      </c>
      <c r="FF3418">
        <v>0</v>
      </c>
      <c r="FG3418">
        <v>4</v>
      </c>
      <c r="FH3418">
        <v>0</v>
      </c>
      <c r="FI3418">
        <v>0</v>
      </c>
      <c r="FJ3418">
        <v>0</v>
      </c>
      <c r="FK3418">
        <v>0</v>
      </c>
      <c r="FL3418">
        <v>0</v>
      </c>
      <c r="FM3418">
        <v>0</v>
      </c>
      <c r="FN3418">
        <v>0</v>
      </c>
      <c r="FO3418">
        <v>0</v>
      </c>
      <c r="FP3418">
        <v>0</v>
      </c>
      <c r="FQ3418">
        <v>0</v>
      </c>
      <c r="FR3418">
        <v>0</v>
      </c>
      <c r="FS3418">
        <v>0</v>
      </c>
      <c r="FT3418">
        <v>0</v>
      </c>
      <c r="FU3418">
        <v>0</v>
      </c>
      <c r="FV3418">
        <v>2</v>
      </c>
      <c r="FW3418">
        <v>3</v>
      </c>
      <c r="FX3418">
        <v>1</v>
      </c>
      <c r="FY3418">
        <v>0</v>
      </c>
      <c r="FZ3418">
        <v>1</v>
      </c>
      <c r="GA3418">
        <v>0</v>
      </c>
      <c r="GB3418">
        <v>0</v>
      </c>
      <c r="GC3418">
        <v>0</v>
      </c>
      <c r="GD3418">
        <v>0</v>
      </c>
      <c r="GE3418">
        <v>0</v>
      </c>
      <c r="GF3418">
        <v>0</v>
      </c>
      <c r="GG3418">
        <v>0</v>
      </c>
      <c r="GH3418">
        <v>0</v>
      </c>
      <c r="GI3418">
        <v>0</v>
      </c>
      <c r="GJ3418">
        <v>0</v>
      </c>
      <c r="GK3418">
        <v>0</v>
      </c>
      <c r="GL3418">
        <v>0</v>
      </c>
      <c r="GM3418">
        <v>0</v>
      </c>
      <c r="GN3418">
        <v>0</v>
      </c>
      <c r="GO3418">
        <v>0</v>
      </c>
      <c r="GP3418">
        <v>0</v>
      </c>
      <c r="GQ3418">
        <v>0</v>
      </c>
      <c r="GR3418">
        <v>0</v>
      </c>
      <c r="GS3418">
        <v>0</v>
      </c>
      <c r="GT3418">
        <v>0</v>
      </c>
      <c r="GU3418">
        <v>0</v>
      </c>
      <c r="GV3418">
        <v>0</v>
      </c>
      <c r="GW3418">
        <v>0</v>
      </c>
      <c r="GX3418">
        <v>0</v>
      </c>
      <c r="GY3418">
        <v>0</v>
      </c>
      <c r="GZ3418">
        <v>0</v>
      </c>
      <c r="HA3418">
        <v>0</v>
      </c>
      <c r="HB3418">
        <v>0</v>
      </c>
      <c r="HC3418">
        <v>0</v>
      </c>
      <c r="HD3418">
        <v>0</v>
      </c>
      <c r="HE3418">
        <v>0</v>
      </c>
      <c r="HF3418">
        <v>0</v>
      </c>
      <c r="HG3418">
        <v>0</v>
      </c>
      <c r="HH3418">
        <v>0</v>
      </c>
      <c r="HI3418">
        <v>0</v>
      </c>
      <c r="HJ3418">
        <v>0</v>
      </c>
      <c r="HK3418">
        <v>0</v>
      </c>
      <c r="HL3418">
        <v>0</v>
      </c>
      <c r="HM3418">
        <v>0</v>
      </c>
      <c r="HN3418">
        <v>0</v>
      </c>
      <c r="HO3418">
        <v>0</v>
      </c>
      <c r="HP3418">
        <v>27.5625</v>
      </c>
      <c r="HQ3418">
        <v>9.576331360946746</v>
      </c>
      <c r="HR3418" s="1" t="s">
        <v>747</v>
      </c>
      <c r="HS3418">
        <v>4</v>
      </c>
      <c r="HT3418">
        <v>9</v>
      </c>
      <c r="HU3418" s="1" t="s">
        <v>204</v>
      </c>
      <c r="HV3418" s="1" t="s">
        <v>204</v>
      </c>
      <c r="HW3418">
        <v>0</v>
      </c>
      <c r="HX3418">
        <v>2</v>
      </c>
      <c r="HY3418">
        <v>3.8800000000000003</v>
      </c>
      <c r="HZ3418">
        <v>0.54369018650144618</v>
      </c>
      <c r="IA3418">
        <v>7.1292308255611712</v>
      </c>
      <c r="IB3418">
        <v>6.6178845629060987</v>
      </c>
      <c r="IC3418">
        <v>4.0696550606743482</v>
      </c>
      <c r="ID3418">
        <v>14.570710135313069</v>
      </c>
      <c r="IE3418">
        <v>26.261764733002668</v>
      </c>
      <c r="IF3418">
        <v>12.318381761584106</v>
      </c>
      <c r="IG3418">
        <v>8.8329967715964521</v>
      </c>
      <c r="IH3418">
        <v>12.56901492569737</v>
      </c>
      <c r="II3418">
        <v>2.406851949670727</v>
      </c>
      <c r="IJ3418">
        <v>1.4231664409336207</v>
      </c>
      <c r="IK3418">
        <v>1.2109710340837225</v>
      </c>
      <c r="IL3418">
        <v>0</v>
      </c>
      <c r="IM3418">
        <v>0</v>
      </c>
      <c r="IN3418">
        <v>0</v>
      </c>
      <c r="IO3418">
        <v>0</v>
      </c>
      <c r="IP3418">
        <v>0</v>
      </c>
      <c r="IQ3418">
        <v>0</v>
      </c>
      <c r="IR3418">
        <v>0</v>
      </c>
      <c r="IS3418" s="1" t="s">
        <v>204</v>
      </c>
      <c r="IT3418" s="1" t="s">
        <v>204</v>
      </c>
      <c r="IU3418" s="1" t="s">
        <v>204</v>
      </c>
      <c r="IV3418" s="1" t="s">
        <v>204</v>
      </c>
      <c r="IW3418" s="1" t="s">
        <v>204</v>
      </c>
      <c r="IX3418" s="1" t="s">
        <v>204</v>
      </c>
      <c r="IY3418" s="1" t="s">
        <v>204</v>
      </c>
      <c r="IZ3418">
        <v>0.46666666666666667</v>
      </c>
      <c r="JA3418">
        <v>0.875</v>
      </c>
      <c r="JB3418" s="1" t="s">
        <v>204</v>
      </c>
      <c r="JC3418">
        <v>5</v>
      </c>
      <c r="JD3418">
        <v>5</v>
      </c>
      <c r="JE3418">
        <v>1</v>
      </c>
      <c r="JF3418">
        <v>2</v>
      </c>
      <c r="JG3418">
        <v>1</v>
      </c>
      <c r="JH3418">
        <v>0</v>
      </c>
      <c r="JI3418">
        <v>0</v>
      </c>
      <c r="JJ3418">
        <v>1</v>
      </c>
      <c r="JK3418">
        <v>4</v>
      </c>
      <c r="JL3418">
        <v>0</v>
      </c>
      <c r="JM3418">
        <v>0</v>
      </c>
      <c r="JN3418">
        <v>0</v>
      </c>
      <c r="JO3418">
        <v>100.9</v>
      </c>
      <c r="JP3418">
        <v>6.3219280948873626</v>
      </c>
      <c r="JQ3418">
        <v>475.17496879420787</v>
      </c>
      <c r="JR3418">
        <v>496.22611725999991</v>
      </c>
      <c r="JS3418">
        <v>73.312729599021537</v>
      </c>
      <c r="JT3418">
        <v>2.0364647110839318</v>
      </c>
      <c r="JU3418">
        <v>18.284709471260669</v>
      </c>
      <c r="JV3418">
        <v>15.682732490586474</v>
      </c>
      <c r="JW3418">
        <v>0</v>
      </c>
      <c r="JX3418">
        <v>3438</v>
      </c>
      <c r="JY3418">
        <v>84</v>
      </c>
      <c r="JZ3418">
        <v>3.1659999999999999</v>
      </c>
      <c r="KA3418">
        <v>210</v>
      </c>
    </row>
    <row r="3419" spans="1:287" x14ac:dyDescent="0.3">
      <c r="A3419" s="1" t="s">
        <v>194</v>
      </c>
      <c r="B3419">
        <v>-1.0647000000000022</v>
      </c>
      <c r="C3419">
        <v>1.1335860900000048</v>
      </c>
      <c r="D3419">
        <v>121.29350000000001</v>
      </c>
      <c r="E3419">
        <v>11.890000000000008</v>
      </c>
      <c r="F3419">
        <v>18.998409113526908</v>
      </c>
      <c r="G3419">
        <v>-0.39002101327090083</v>
      </c>
      <c r="H3419">
        <v>0.26225187095516095</v>
      </c>
      <c r="I3419">
        <v>4.7780839150529282</v>
      </c>
      <c r="J3419">
        <v>13.464733460948274</v>
      </c>
      <c r="K3419" s="1" t="s">
        <v>204</v>
      </c>
      <c r="L3419" s="1" t="s">
        <v>204</v>
      </c>
      <c r="M3419" s="1" t="s">
        <v>204</v>
      </c>
      <c r="N3419" s="1" t="s">
        <v>204</v>
      </c>
      <c r="O3419" s="1" t="s">
        <v>204</v>
      </c>
      <c r="P3419" s="1" t="s">
        <v>204</v>
      </c>
      <c r="Q3419" s="1" t="s">
        <v>204</v>
      </c>
      <c r="R3419" s="1" t="s">
        <v>204</v>
      </c>
      <c r="S3419" s="1" t="s">
        <v>204</v>
      </c>
      <c r="T3419" s="1" t="s">
        <v>204</v>
      </c>
      <c r="U3419" s="1" t="s">
        <v>204</v>
      </c>
      <c r="V3419" s="1" t="s">
        <v>204</v>
      </c>
      <c r="W3419" s="1" t="s">
        <v>204</v>
      </c>
      <c r="X3419" s="1" t="s">
        <v>204</v>
      </c>
      <c r="Y3419" s="1" t="s">
        <v>204</v>
      </c>
      <c r="Z3419" s="1" t="s">
        <v>204</v>
      </c>
      <c r="AA3419" s="1" t="s">
        <v>204</v>
      </c>
      <c r="AB3419" s="1" t="s">
        <v>204</v>
      </c>
      <c r="AC3419" s="1" t="s">
        <v>204</v>
      </c>
      <c r="AD3419" s="1" t="s">
        <v>204</v>
      </c>
      <c r="AE3419" s="1" t="s">
        <v>204</v>
      </c>
      <c r="AF3419" s="1" t="s">
        <v>204</v>
      </c>
      <c r="AG3419" s="1" t="s">
        <v>204</v>
      </c>
      <c r="AH3419" s="1" t="s">
        <v>204</v>
      </c>
      <c r="AI3419" s="1" t="s">
        <v>204</v>
      </c>
      <c r="AJ3419" s="1" t="s">
        <v>204</v>
      </c>
      <c r="AK3419" s="1" t="s">
        <v>204</v>
      </c>
      <c r="AL3419" s="1" t="s">
        <v>204</v>
      </c>
      <c r="AM3419" s="1" t="s">
        <v>204</v>
      </c>
      <c r="AN3419">
        <v>4354.07</v>
      </c>
      <c r="AO3419" s="1" t="s">
        <v>204</v>
      </c>
      <c r="AP3419" s="1" t="s">
        <v>204</v>
      </c>
      <c r="AQ3419" s="1" t="s">
        <v>204</v>
      </c>
      <c r="AR3419" s="1" t="s">
        <v>204</v>
      </c>
      <c r="AS3419" s="1" t="s">
        <v>204</v>
      </c>
      <c r="AT3419" s="1" t="s">
        <v>204</v>
      </c>
      <c r="AU3419" s="1" t="s">
        <v>204</v>
      </c>
      <c r="AV3419" s="1" t="s">
        <v>204</v>
      </c>
      <c r="AW3419" s="1" t="s">
        <v>204</v>
      </c>
      <c r="AX3419" s="1" t="s">
        <v>204</v>
      </c>
      <c r="AY3419" s="1" t="s">
        <v>204</v>
      </c>
      <c r="AZ3419" s="1" t="s">
        <v>204</v>
      </c>
      <c r="BA3419" s="1" t="s">
        <v>204</v>
      </c>
      <c r="BB3419" s="1" t="s">
        <v>204</v>
      </c>
      <c r="BC3419" s="1" t="s">
        <v>204</v>
      </c>
      <c r="BD3419" s="1" t="s">
        <v>204</v>
      </c>
      <c r="BE3419" s="1" t="s">
        <v>204</v>
      </c>
      <c r="BF3419">
        <v>0</v>
      </c>
      <c r="BG3419">
        <v>77.56034099999998</v>
      </c>
      <c r="BH3419">
        <v>0</v>
      </c>
      <c r="BI3419">
        <v>0</v>
      </c>
      <c r="BJ3419">
        <v>71</v>
      </c>
      <c r="BK3419">
        <v>0.80338944462519468</v>
      </c>
      <c r="BL3419">
        <v>-0.2624042830055886</v>
      </c>
      <c r="BM3419">
        <v>-0.21758072556658817</v>
      </c>
      <c r="BN3419">
        <v>0.18598558452943784</v>
      </c>
      <c r="BO3419">
        <v>-3.9163990156986487E-4</v>
      </c>
      <c r="BP3419">
        <v>40.148858352288329</v>
      </c>
      <c r="BQ3419">
        <v>39.906428951453101</v>
      </c>
      <c r="BR3419">
        <v>66.504928095707172</v>
      </c>
      <c r="BS3419">
        <v>90.792295608096794</v>
      </c>
      <c r="BT3419">
        <v>92.653602044348247</v>
      </c>
      <c r="BU3419">
        <v>2982.3063443796245</v>
      </c>
      <c r="BV3419">
        <v>3787.0263986672912</v>
      </c>
      <c r="BW3419">
        <v>6247.898589890141</v>
      </c>
      <c r="BX3419">
        <v>7539.1312266440573</v>
      </c>
      <c r="BY3419">
        <v>6991.7839511697493</v>
      </c>
      <c r="BZ3419">
        <v>0</v>
      </c>
      <c r="CA3419">
        <v>37</v>
      </c>
      <c r="CB3419">
        <v>46.441658999999994</v>
      </c>
      <c r="CC3419">
        <v>0</v>
      </c>
      <c r="CD3419">
        <v>0</v>
      </c>
      <c r="CE3419">
        <v>1</v>
      </c>
      <c r="CF3419">
        <v>5</v>
      </c>
      <c r="CG3419">
        <v>1</v>
      </c>
      <c r="CH3419">
        <v>5</v>
      </c>
      <c r="CI3419">
        <v>8</v>
      </c>
      <c r="CJ3419">
        <v>5</v>
      </c>
      <c r="CK3419">
        <v>2</v>
      </c>
      <c r="CL3419">
        <v>0</v>
      </c>
      <c r="CM3419">
        <v>0</v>
      </c>
      <c r="CN3419">
        <v>5.8925565098878967E-2</v>
      </c>
      <c r="CO3419">
        <v>0.4038387679126027</v>
      </c>
      <c r="CP3419">
        <v>1.2178080450727256</v>
      </c>
      <c r="CQ3419">
        <v>0</v>
      </c>
      <c r="CR3419">
        <v>0</v>
      </c>
      <c r="CS3419">
        <v>5.8925565098878967E-2</v>
      </c>
      <c r="CT3419">
        <v>0.34121887541466167</v>
      </c>
      <c r="CU3419">
        <v>0.87237717527793213</v>
      </c>
      <c r="CV3419">
        <v>3.7683472368200599</v>
      </c>
      <c r="CW3419">
        <v>0.3463830436641438</v>
      </c>
      <c r="CX3419">
        <v>2.4358174238590027</v>
      </c>
      <c r="CY3419">
        <v>0.77900553471214473</v>
      </c>
      <c r="CZ3419">
        <v>2.441943007778602</v>
      </c>
      <c r="DA3419">
        <v>0.23519067823154408</v>
      </c>
      <c r="DB3419">
        <v>1.2686508241855632</v>
      </c>
      <c r="DC3419">
        <v>0.34609004927373649</v>
      </c>
      <c r="DD3419">
        <v>25.104083527755574</v>
      </c>
      <c r="DE3419">
        <v>15.917740416105753</v>
      </c>
      <c r="DF3419">
        <v>15.527543465756292</v>
      </c>
      <c r="DG3419">
        <v>14.408026976221391</v>
      </c>
      <c r="DH3419">
        <v>12.24793403167895</v>
      </c>
      <c r="DI3419">
        <v>10.323712508535321</v>
      </c>
      <c r="DJ3419">
        <v>7.2722746495449222</v>
      </c>
      <c r="DK3419">
        <v>5.5923311290630551</v>
      </c>
      <c r="DL3419">
        <v>20.603690959684357</v>
      </c>
      <c r="DM3419">
        <v>12.59176113645816</v>
      </c>
      <c r="DN3419">
        <v>11.296043837894338</v>
      </c>
      <c r="DO3419">
        <v>9.7482097707663407</v>
      </c>
      <c r="DP3419">
        <v>8.0679515633156953</v>
      </c>
      <c r="DQ3419">
        <v>6.1843326201907498</v>
      </c>
      <c r="DR3419">
        <v>4.2835483121839468</v>
      </c>
      <c r="DS3419">
        <v>3.1577940843813708</v>
      </c>
      <c r="DT3419">
        <v>11.183913284808391</v>
      </c>
      <c r="DU3419">
        <v>20.793078798664435</v>
      </c>
      <c r="DV3419">
        <v>33.359196850855788</v>
      </c>
      <c r="DW3419">
        <v>6.6447371479354178</v>
      </c>
      <c r="DX3419">
        <v>11.815639206088026</v>
      </c>
      <c r="DY3419">
        <v>17.164345630287517</v>
      </c>
      <c r="DZ3419">
        <v>785</v>
      </c>
      <c r="EA3419">
        <v>0.5</v>
      </c>
      <c r="EB3419">
        <v>0.21186021741477409</v>
      </c>
      <c r="EC3419" s="1" t="s">
        <v>204</v>
      </c>
      <c r="ED3419" s="1" t="s">
        <v>204</v>
      </c>
      <c r="EE3419" s="1" t="s">
        <v>204</v>
      </c>
      <c r="EF3419" s="1" t="s">
        <v>204</v>
      </c>
      <c r="EG3419" s="1" t="s">
        <v>204</v>
      </c>
      <c r="EH3419" s="1" t="s">
        <v>204</v>
      </c>
      <c r="EI3419" s="1" t="s">
        <v>204</v>
      </c>
      <c r="EJ3419" s="1" t="s">
        <v>204</v>
      </c>
      <c r="EK3419" s="1" t="s">
        <v>204</v>
      </c>
      <c r="EL3419">
        <v>2</v>
      </c>
      <c r="EM3419">
        <v>6</v>
      </c>
      <c r="EN3419" s="1" t="s">
        <v>784</v>
      </c>
      <c r="EO3419">
        <v>0</v>
      </c>
      <c r="EP3419">
        <v>0</v>
      </c>
      <c r="EQ3419">
        <v>0</v>
      </c>
      <c r="ER3419">
        <v>0</v>
      </c>
      <c r="ES3419">
        <v>0</v>
      </c>
      <c r="ET3419">
        <v>0</v>
      </c>
      <c r="EU3419">
        <v>4</v>
      </c>
      <c r="EV3419">
        <v>0</v>
      </c>
      <c r="EW3419">
        <v>8</v>
      </c>
      <c r="EX3419">
        <v>0</v>
      </c>
      <c r="EY3419">
        <v>3</v>
      </c>
      <c r="EZ3419">
        <v>0</v>
      </c>
      <c r="FA3419">
        <v>4</v>
      </c>
      <c r="FB3419">
        <v>0</v>
      </c>
      <c r="FC3419">
        <v>0</v>
      </c>
      <c r="FD3419">
        <v>4</v>
      </c>
      <c r="FE3419">
        <v>0</v>
      </c>
      <c r="FF3419">
        <v>0</v>
      </c>
      <c r="FG3419">
        <v>4</v>
      </c>
      <c r="FH3419">
        <v>0</v>
      </c>
      <c r="FI3419">
        <v>0</v>
      </c>
      <c r="FJ3419">
        <v>0</v>
      </c>
      <c r="FK3419">
        <v>0</v>
      </c>
      <c r="FL3419">
        <v>0</v>
      </c>
      <c r="FM3419">
        <v>0</v>
      </c>
      <c r="FN3419">
        <v>0</v>
      </c>
      <c r="FO3419">
        <v>0</v>
      </c>
      <c r="FP3419">
        <v>0</v>
      </c>
      <c r="FQ3419">
        <v>0</v>
      </c>
      <c r="FR3419">
        <v>0</v>
      </c>
      <c r="FS3419">
        <v>0</v>
      </c>
      <c r="FT3419">
        <v>0</v>
      </c>
      <c r="FU3419">
        <v>0</v>
      </c>
      <c r="FV3419">
        <v>2</v>
      </c>
      <c r="FW3419">
        <v>3</v>
      </c>
      <c r="FX3419">
        <v>1</v>
      </c>
      <c r="FY3419">
        <v>0</v>
      </c>
      <c r="FZ3419">
        <v>1</v>
      </c>
      <c r="GA3419">
        <v>0</v>
      </c>
      <c r="GB3419">
        <v>0</v>
      </c>
      <c r="GC3419">
        <v>0</v>
      </c>
      <c r="GD3419">
        <v>0</v>
      </c>
      <c r="GE3419">
        <v>0</v>
      </c>
      <c r="GF3419">
        <v>0</v>
      </c>
      <c r="GG3419">
        <v>0</v>
      </c>
      <c r="GH3419">
        <v>0</v>
      </c>
      <c r="GI3419">
        <v>0</v>
      </c>
      <c r="GJ3419">
        <v>0</v>
      </c>
      <c r="GK3419">
        <v>0</v>
      </c>
      <c r="GL3419">
        <v>0</v>
      </c>
      <c r="GM3419">
        <v>0</v>
      </c>
      <c r="GN3419">
        <v>0</v>
      </c>
      <c r="GO3419">
        <v>0</v>
      </c>
      <c r="GP3419">
        <v>0</v>
      </c>
      <c r="GQ3419">
        <v>0</v>
      </c>
      <c r="GR3419">
        <v>0</v>
      </c>
      <c r="GS3419">
        <v>0</v>
      </c>
      <c r="GT3419">
        <v>0</v>
      </c>
      <c r="GU3419">
        <v>0</v>
      </c>
      <c r="GV3419">
        <v>0</v>
      </c>
      <c r="GW3419">
        <v>0</v>
      </c>
      <c r="GX3419">
        <v>0</v>
      </c>
      <c r="GY3419">
        <v>0</v>
      </c>
      <c r="GZ3419">
        <v>0</v>
      </c>
      <c r="HA3419">
        <v>0</v>
      </c>
      <c r="HB3419">
        <v>0</v>
      </c>
      <c r="HC3419">
        <v>0</v>
      </c>
      <c r="HD3419">
        <v>0</v>
      </c>
      <c r="HE3419">
        <v>0</v>
      </c>
      <c r="HF3419">
        <v>0</v>
      </c>
      <c r="HG3419">
        <v>0</v>
      </c>
      <c r="HH3419">
        <v>0</v>
      </c>
      <c r="HI3419">
        <v>0</v>
      </c>
      <c r="HJ3419">
        <v>0</v>
      </c>
      <c r="HK3419">
        <v>0</v>
      </c>
      <c r="HL3419">
        <v>0</v>
      </c>
      <c r="HM3419">
        <v>0</v>
      </c>
      <c r="HN3419">
        <v>0</v>
      </c>
      <c r="HO3419">
        <v>0</v>
      </c>
      <c r="HP3419">
        <v>27.046018991964939</v>
      </c>
      <c r="HQ3419">
        <v>9.3866666666666667</v>
      </c>
      <c r="HR3419" s="1" t="s">
        <v>1163</v>
      </c>
      <c r="HS3419">
        <v>6</v>
      </c>
      <c r="HT3419">
        <v>6</v>
      </c>
      <c r="HU3419" s="1" t="s">
        <v>204</v>
      </c>
      <c r="HV3419" s="1" t="s">
        <v>204</v>
      </c>
      <c r="HW3419">
        <v>0</v>
      </c>
      <c r="HX3419">
        <v>5</v>
      </c>
      <c r="HY3419">
        <v>3.6599999999999997</v>
      </c>
      <c r="HZ3419">
        <v>0.84405905521755253</v>
      </c>
      <c r="IA3419">
        <v>8.3325594789691255</v>
      </c>
      <c r="IB3419">
        <v>6.8294964584993147</v>
      </c>
      <c r="IC3419">
        <v>4.1962574471808489</v>
      </c>
      <c r="ID3419">
        <v>10.858640909711562</v>
      </c>
      <c r="IE3419">
        <v>21.944578383386489</v>
      </c>
      <c r="IF3419">
        <v>11.832603136000337</v>
      </c>
      <c r="IG3419">
        <v>7.2018613163064567</v>
      </c>
      <c r="IH3419">
        <v>12.005461295019328</v>
      </c>
      <c r="II3419">
        <v>2.406851949670727</v>
      </c>
      <c r="IJ3419">
        <v>1.4231664409336207</v>
      </c>
      <c r="IK3419">
        <v>1.2109710340837225</v>
      </c>
      <c r="IL3419">
        <v>0</v>
      </c>
      <c r="IM3419">
        <v>0</v>
      </c>
      <c r="IN3419">
        <v>0</v>
      </c>
      <c r="IO3419">
        <v>0</v>
      </c>
      <c r="IP3419">
        <v>0</v>
      </c>
      <c r="IQ3419">
        <v>0</v>
      </c>
      <c r="IR3419">
        <v>0</v>
      </c>
      <c r="IS3419" s="1" t="s">
        <v>204</v>
      </c>
      <c r="IT3419" s="1" t="s">
        <v>204</v>
      </c>
      <c r="IU3419" s="1" t="s">
        <v>204</v>
      </c>
      <c r="IV3419" s="1" t="s">
        <v>204</v>
      </c>
      <c r="IW3419" s="1" t="s">
        <v>204</v>
      </c>
      <c r="IX3419" s="1" t="s">
        <v>204</v>
      </c>
      <c r="IY3419" s="1" t="s">
        <v>204</v>
      </c>
      <c r="IZ3419">
        <v>0.46666666666666667</v>
      </c>
      <c r="JA3419">
        <v>0.875</v>
      </c>
      <c r="JB3419" s="1" t="s">
        <v>204</v>
      </c>
      <c r="JC3419">
        <v>7</v>
      </c>
      <c r="JD3419">
        <v>4</v>
      </c>
      <c r="JE3419">
        <v>0</v>
      </c>
      <c r="JF3419">
        <v>1</v>
      </c>
      <c r="JG3419">
        <v>0</v>
      </c>
      <c r="JH3419">
        <v>0</v>
      </c>
      <c r="JI3419">
        <v>0</v>
      </c>
      <c r="JJ3419">
        <v>1</v>
      </c>
      <c r="JK3419">
        <v>3</v>
      </c>
      <c r="JL3419">
        <v>0</v>
      </c>
      <c r="JM3419">
        <v>0</v>
      </c>
      <c r="JN3419">
        <v>0</v>
      </c>
      <c r="JO3419">
        <v>100.9</v>
      </c>
      <c r="JP3419">
        <v>6.2094533656289501</v>
      </c>
      <c r="JQ3419">
        <v>471.74883434567403</v>
      </c>
      <c r="JR3419">
        <v>476.25741741999991</v>
      </c>
      <c r="JS3419">
        <v>68.434024089326101</v>
      </c>
      <c r="JT3419">
        <v>2.0127654143919442</v>
      </c>
      <c r="JU3419">
        <v>18.208666656733552</v>
      </c>
      <c r="JV3419">
        <v>15.606811632922788</v>
      </c>
      <c r="JW3419">
        <v>0</v>
      </c>
      <c r="JX3419">
        <v>2955</v>
      </c>
      <c r="JY3419">
        <v>79</v>
      </c>
      <c r="JZ3419">
        <v>2.84</v>
      </c>
      <c r="KA3419">
        <v>194</v>
      </c>
    </row>
    <row r="3420" spans="1:287" x14ac:dyDescent="0.3">
      <c r="A3420" s="1" t="s">
        <v>194</v>
      </c>
      <c r="B3420">
        <v>-0.2140999999999999</v>
      </c>
      <c r="C3420">
        <v>4.5838809999999959E-2</v>
      </c>
      <c r="D3420">
        <v>92.718500000000006</v>
      </c>
      <c r="E3420">
        <v>11.996652629968034</v>
      </c>
      <c r="F3420">
        <v>15.998979305093497</v>
      </c>
      <c r="G3420">
        <v>-0.35776672259034242</v>
      </c>
      <c r="H3420">
        <v>0.21108841129147932</v>
      </c>
      <c r="I3420">
        <v>5.2279157714843727</v>
      </c>
      <c r="J3420">
        <v>10.564468246725124</v>
      </c>
      <c r="K3420" s="1" t="s">
        <v>204</v>
      </c>
      <c r="L3420" s="1" t="s">
        <v>204</v>
      </c>
      <c r="M3420" s="1" t="s">
        <v>204</v>
      </c>
      <c r="N3420" s="1" t="s">
        <v>204</v>
      </c>
      <c r="O3420" s="1" t="s">
        <v>204</v>
      </c>
      <c r="P3420" s="1" t="s">
        <v>204</v>
      </c>
      <c r="Q3420" s="1" t="s">
        <v>204</v>
      </c>
      <c r="R3420" s="1" t="s">
        <v>204</v>
      </c>
      <c r="S3420" s="1" t="s">
        <v>204</v>
      </c>
      <c r="T3420" s="1" t="s">
        <v>204</v>
      </c>
      <c r="U3420" s="1" t="s">
        <v>204</v>
      </c>
      <c r="V3420" s="1" t="s">
        <v>204</v>
      </c>
      <c r="W3420" s="1" t="s">
        <v>204</v>
      </c>
      <c r="X3420" s="1" t="s">
        <v>204</v>
      </c>
      <c r="Y3420" s="1" t="s">
        <v>204</v>
      </c>
      <c r="Z3420" s="1" t="s">
        <v>204</v>
      </c>
      <c r="AA3420" s="1" t="s">
        <v>204</v>
      </c>
      <c r="AB3420" s="1" t="s">
        <v>204</v>
      </c>
      <c r="AC3420" s="1" t="s">
        <v>204</v>
      </c>
      <c r="AD3420" s="1" t="s">
        <v>204</v>
      </c>
      <c r="AE3420" s="1" t="s">
        <v>204</v>
      </c>
      <c r="AF3420" s="1" t="s">
        <v>204</v>
      </c>
      <c r="AG3420" s="1" t="s">
        <v>204</v>
      </c>
      <c r="AH3420" s="1" t="s">
        <v>204</v>
      </c>
      <c r="AI3420" s="1" t="s">
        <v>204</v>
      </c>
      <c r="AJ3420" s="1" t="s">
        <v>204</v>
      </c>
      <c r="AK3420" s="1" t="s">
        <v>204</v>
      </c>
      <c r="AL3420" s="1" t="s">
        <v>204</v>
      </c>
      <c r="AM3420" s="1" t="s">
        <v>204</v>
      </c>
      <c r="AN3420">
        <v>2375.06</v>
      </c>
      <c r="AO3420" s="1" t="s">
        <v>204</v>
      </c>
      <c r="AP3420" s="1" t="s">
        <v>204</v>
      </c>
      <c r="AQ3420" s="1" t="s">
        <v>204</v>
      </c>
      <c r="AR3420" s="1" t="s">
        <v>204</v>
      </c>
      <c r="AS3420" s="1" t="s">
        <v>204</v>
      </c>
      <c r="AT3420" s="1" t="s">
        <v>204</v>
      </c>
      <c r="AU3420" s="1" t="s">
        <v>204</v>
      </c>
      <c r="AV3420" s="1" t="s">
        <v>204</v>
      </c>
      <c r="AW3420" s="1" t="s">
        <v>204</v>
      </c>
      <c r="AX3420" s="1" t="s">
        <v>204</v>
      </c>
      <c r="AY3420" s="1" t="s">
        <v>204</v>
      </c>
      <c r="AZ3420" s="1" t="s">
        <v>204</v>
      </c>
      <c r="BA3420" s="1" t="s">
        <v>204</v>
      </c>
      <c r="BB3420" s="1" t="s">
        <v>204</v>
      </c>
      <c r="BC3420" s="1" t="s">
        <v>204</v>
      </c>
      <c r="BD3420" s="1" t="s">
        <v>204</v>
      </c>
      <c r="BE3420" s="1" t="s">
        <v>204</v>
      </c>
      <c r="BF3420">
        <v>0</v>
      </c>
      <c r="BG3420">
        <v>57.944617999999977</v>
      </c>
      <c r="BH3420">
        <v>6</v>
      </c>
      <c r="BI3420">
        <v>6</v>
      </c>
      <c r="BJ3420">
        <v>52</v>
      </c>
      <c r="BK3420">
        <v>0.6806400425089365</v>
      </c>
      <c r="BL3420">
        <v>-0.33226207038025068</v>
      </c>
      <c r="BM3420">
        <v>-0.11216302148999704</v>
      </c>
      <c r="BN3420">
        <v>0.12013063486038145</v>
      </c>
      <c r="BO3420">
        <v>-5.1595913316620064E-2</v>
      </c>
      <c r="BP3420">
        <v>29.817836744716747</v>
      </c>
      <c r="BQ3420">
        <v>31.823461528697614</v>
      </c>
      <c r="BR3420">
        <v>45.926660654228534</v>
      </c>
      <c r="BS3420">
        <v>45.673286548703139</v>
      </c>
      <c r="BT3420">
        <v>39.978033980148439</v>
      </c>
      <c r="BU3420">
        <v>1643.2842879607231</v>
      </c>
      <c r="BV3420">
        <v>1925.8776524193386</v>
      </c>
      <c r="BW3420">
        <v>2697.0863948903325</v>
      </c>
      <c r="BX3420">
        <v>2512.0728522767913</v>
      </c>
      <c r="BY3420">
        <v>1993.7409678728079</v>
      </c>
      <c r="BZ3420">
        <v>1</v>
      </c>
      <c r="CA3420">
        <v>29</v>
      </c>
      <c r="CB3420">
        <v>36.811381999999995</v>
      </c>
      <c r="CC3420">
        <v>0</v>
      </c>
      <c r="CD3420">
        <v>0</v>
      </c>
      <c r="CE3420">
        <v>2</v>
      </c>
      <c r="CF3420">
        <v>6</v>
      </c>
      <c r="CG3420">
        <v>0</v>
      </c>
      <c r="CH3420">
        <v>4</v>
      </c>
      <c r="CI3420">
        <v>7</v>
      </c>
      <c r="CJ3420">
        <v>0</v>
      </c>
      <c r="CK3420">
        <v>1</v>
      </c>
      <c r="CL3420">
        <v>0</v>
      </c>
      <c r="CM3420">
        <v>0</v>
      </c>
      <c r="CN3420">
        <v>0.125</v>
      </c>
      <c r="CO3420">
        <v>0.37626393280641618</v>
      </c>
      <c r="CP3420">
        <v>0.6250378875920336</v>
      </c>
      <c r="CQ3420">
        <v>0</v>
      </c>
      <c r="CR3420">
        <v>0</v>
      </c>
      <c r="CS3420">
        <v>0.125</v>
      </c>
      <c r="CT3420">
        <v>0.2495156682291563</v>
      </c>
      <c r="CU3420">
        <v>0.28735327322826004</v>
      </c>
      <c r="CV3420">
        <v>1.8520515440307985</v>
      </c>
      <c r="CW3420">
        <v>0.125</v>
      </c>
      <c r="CX3420">
        <v>0.27578342306320858</v>
      </c>
      <c r="CY3420">
        <v>0</v>
      </c>
      <c r="CZ3420">
        <v>1.1509654279598533</v>
      </c>
      <c r="DA3420">
        <v>0.125</v>
      </c>
      <c r="DB3420">
        <v>5.9532435347652728E-2</v>
      </c>
      <c r="DC3420">
        <v>0</v>
      </c>
      <c r="DD3420">
        <v>17.984916895309066</v>
      </c>
      <c r="DE3420">
        <v>12.651397005390978</v>
      </c>
      <c r="DF3420">
        <v>11.501928795450361</v>
      </c>
      <c r="DG3420">
        <v>9.6841081052828066</v>
      </c>
      <c r="DH3420">
        <v>8.4610539538942255</v>
      </c>
      <c r="DI3420">
        <v>6.2740709100808179</v>
      </c>
      <c r="DJ3420">
        <v>4.3342603503988846</v>
      </c>
      <c r="DK3420">
        <v>2.8854962278183041</v>
      </c>
      <c r="DL3420">
        <v>15.038025915169019</v>
      </c>
      <c r="DM3420">
        <v>9.5765893122983954</v>
      </c>
      <c r="DN3420">
        <v>7.701498251205587</v>
      </c>
      <c r="DO3420">
        <v>5.7704909280381704</v>
      </c>
      <c r="DP3420">
        <v>4.3795758761934032</v>
      </c>
      <c r="DQ3420">
        <v>2.8165746252110946</v>
      </c>
      <c r="DR3420">
        <v>1.6749631703432069</v>
      </c>
      <c r="DS3420">
        <v>1.0111008064105385</v>
      </c>
      <c r="DT3420">
        <v>4.0921234390130872</v>
      </c>
      <c r="DU3420">
        <v>7.1635776240185924</v>
      </c>
      <c r="DV3420">
        <v>8.7731529746772043</v>
      </c>
      <c r="DW3420">
        <v>2.1588177405195985</v>
      </c>
      <c r="DX3420">
        <v>3.2830189396800624</v>
      </c>
      <c r="DY3420">
        <v>3.1266343826972167</v>
      </c>
      <c r="DZ3420">
        <v>689</v>
      </c>
      <c r="EA3420">
        <v>0.92307692307692313</v>
      </c>
      <c r="EB3420">
        <v>0.18948083610857702</v>
      </c>
      <c r="EC3420" s="1" t="s">
        <v>204</v>
      </c>
      <c r="ED3420" s="1" t="s">
        <v>204</v>
      </c>
      <c r="EE3420" s="1" t="s">
        <v>204</v>
      </c>
      <c r="EF3420" s="1" t="s">
        <v>204</v>
      </c>
      <c r="EG3420" s="1" t="s">
        <v>204</v>
      </c>
      <c r="EH3420" s="1" t="s">
        <v>204</v>
      </c>
      <c r="EI3420" s="1" t="s">
        <v>204</v>
      </c>
      <c r="EJ3420" s="1" t="s">
        <v>204</v>
      </c>
      <c r="EK3420" s="1" t="s">
        <v>204</v>
      </c>
      <c r="EL3420">
        <v>1</v>
      </c>
      <c r="EM3420">
        <v>4</v>
      </c>
      <c r="EN3420" s="1" t="s">
        <v>290</v>
      </c>
      <c r="EO3420">
        <v>0</v>
      </c>
      <c r="EP3420">
        <v>0</v>
      </c>
      <c r="EQ3420">
        <v>0</v>
      </c>
      <c r="ER3420">
        <v>0</v>
      </c>
      <c r="ES3420">
        <v>0</v>
      </c>
      <c r="ET3420">
        <v>0</v>
      </c>
      <c r="EU3420">
        <v>0</v>
      </c>
      <c r="EV3420">
        <v>0</v>
      </c>
      <c r="EW3420">
        <v>10</v>
      </c>
      <c r="EX3420">
        <v>0</v>
      </c>
      <c r="EY3420">
        <v>0</v>
      </c>
      <c r="EZ3420">
        <v>4</v>
      </c>
      <c r="FA3420">
        <v>1</v>
      </c>
      <c r="FB3420">
        <v>0</v>
      </c>
      <c r="FC3420">
        <v>0</v>
      </c>
      <c r="FD3420">
        <v>2</v>
      </c>
      <c r="FE3420">
        <v>2</v>
      </c>
      <c r="FF3420">
        <v>0</v>
      </c>
      <c r="FG3420">
        <v>1</v>
      </c>
      <c r="FH3420">
        <v>0</v>
      </c>
      <c r="FI3420">
        <v>0</v>
      </c>
      <c r="FJ3420">
        <v>0</v>
      </c>
      <c r="FK3420">
        <v>0</v>
      </c>
      <c r="FL3420">
        <v>1</v>
      </c>
      <c r="FM3420">
        <v>0</v>
      </c>
      <c r="FN3420">
        <v>0</v>
      </c>
      <c r="FO3420">
        <v>0</v>
      </c>
      <c r="FP3420">
        <v>0</v>
      </c>
      <c r="FQ3420">
        <v>0</v>
      </c>
      <c r="FR3420">
        <v>1</v>
      </c>
      <c r="FS3420">
        <v>0</v>
      </c>
      <c r="FT3420">
        <v>0</v>
      </c>
      <c r="FU3420">
        <v>0</v>
      </c>
      <c r="FV3420">
        <v>0</v>
      </c>
      <c r="FW3420">
        <v>2</v>
      </c>
      <c r="FX3420">
        <v>2</v>
      </c>
      <c r="FY3420">
        <v>0</v>
      </c>
      <c r="FZ3420">
        <v>0</v>
      </c>
      <c r="GA3420">
        <v>0</v>
      </c>
      <c r="GB3420">
        <v>0</v>
      </c>
      <c r="GC3420">
        <v>0</v>
      </c>
      <c r="GD3420">
        <v>0</v>
      </c>
      <c r="GE3420">
        <v>0</v>
      </c>
      <c r="GF3420">
        <v>0</v>
      </c>
      <c r="GG3420">
        <v>0</v>
      </c>
      <c r="GH3420">
        <v>0</v>
      </c>
      <c r="GI3420">
        <v>0</v>
      </c>
      <c r="GJ3420">
        <v>0</v>
      </c>
      <c r="GK3420">
        <v>0</v>
      </c>
      <c r="GL3420">
        <v>0</v>
      </c>
      <c r="GM3420">
        <v>0</v>
      </c>
      <c r="GN3420">
        <v>0</v>
      </c>
      <c r="GO3420">
        <v>0</v>
      </c>
      <c r="GP3420">
        <v>0</v>
      </c>
      <c r="GQ3420">
        <v>0</v>
      </c>
      <c r="GR3420">
        <v>0</v>
      </c>
      <c r="GS3420">
        <v>0</v>
      </c>
      <c r="GT3420">
        <v>0</v>
      </c>
      <c r="GU3420">
        <v>0</v>
      </c>
      <c r="GV3420">
        <v>0</v>
      </c>
      <c r="GW3420">
        <v>0</v>
      </c>
      <c r="GX3420">
        <v>0</v>
      </c>
      <c r="GY3420">
        <v>0</v>
      </c>
      <c r="GZ3420">
        <v>0</v>
      </c>
      <c r="HA3420">
        <v>0</v>
      </c>
      <c r="HB3420">
        <v>0</v>
      </c>
      <c r="HC3420">
        <v>0</v>
      </c>
      <c r="HD3420">
        <v>0</v>
      </c>
      <c r="HE3420">
        <v>0</v>
      </c>
      <c r="HF3420">
        <v>0</v>
      </c>
      <c r="HG3420">
        <v>0</v>
      </c>
      <c r="HH3420">
        <v>0</v>
      </c>
      <c r="HI3420">
        <v>0</v>
      </c>
      <c r="HJ3420">
        <v>0</v>
      </c>
      <c r="HK3420">
        <v>0</v>
      </c>
      <c r="HL3420">
        <v>0</v>
      </c>
      <c r="HM3420">
        <v>0</v>
      </c>
      <c r="HN3420">
        <v>0</v>
      </c>
      <c r="HO3420">
        <v>0</v>
      </c>
      <c r="HP3420">
        <v>19.322235434007133</v>
      </c>
      <c r="HQ3420">
        <v>8.5663295657346819</v>
      </c>
      <c r="HR3420" s="1" t="s">
        <v>287</v>
      </c>
      <c r="HS3420">
        <v>4</v>
      </c>
      <c r="HT3420">
        <v>8</v>
      </c>
      <c r="HU3420" s="1" t="s">
        <v>204</v>
      </c>
      <c r="HV3420" s="1" t="s">
        <v>204</v>
      </c>
      <c r="HW3420">
        <v>0</v>
      </c>
      <c r="HX3420">
        <v>2</v>
      </c>
      <c r="HY3420">
        <v>3</v>
      </c>
      <c r="HZ3420">
        <v>0</v>
      </c>
      <c r="IA3420">
        <v>0</v>
      </c>
      <c r="IB3420">
        <v>0</v>
      </c>
      <c r="IC3420">
        <v>0</v>
      </c>
      <c r="ID3420">
        <v>17.206223481563761</v>
      </c>
      <c r="IE3420">
        <v>15.105851679257695</v>
      </c>
      <c r="IF3420">
        <v>3.7458241742194853</v>
      </c>
      <c r="IG3420">
        <v>2.3173152838598483</v>
      </c>
      <c r="IH3420">
        <v>0.97647577077821623</v>
      </c>
      <c r="II3420">
        <v>0</v>
      </c>
      <c r="IJ3420">
        <v>0.25</v>
      </c>
      <c r="IK3420">
        <v>0.47140452079103173</v>
      </c>
      <c r="IL3420">
        <v>0.33333333333333337</v>
      </c>
      <c r="IM3420">
        <v>0</v>
      </c>
      <c r="IN3420">
        <v>0</v>
      </c>
      <c r="IO3420">
        <v>0</v>
      </c>
      <c r="IP3420">
        <v>0</v>
      </c>
      <c r="IQ3420">
        <v>0.33333333333333337</v>
      </c>
      <c r="IR3420">
        <v>0</v>
      </c>
      <c r="IS3420" s="1" t="s">
        <v>204</v>
      </c>
      <c r="IT3420" s="1" t="s">
        <v>204</v>
      </c>
      <c r="IU3420" s="1" t="s">
        <v>204</v>
      </c>
      <c r="IV3420" s="1" t="s">
        <v>204</v>
      </c>
      <c r="IW3420" s="1" t="s">
        <v>204</v>
      </c>
      <c r="IX3420" s="1" t="s">
        <v>204</v>
      </c>
      <c r="IY3420" s="1" t="s">
        <v>204</v>
      </c>
      <c r="IZ3420">
        <v>0.46666666666666667</v>
      </c>
      <c r="JA3420">
        <v>0.875</v>
      </c>
      <c r="JB3420" s="1" t="s">
        <v>204</v>
      </c>
      <c r="JC3420">
        <v>5</v>
      </c>
      <c r="JD3420">
        <v>4</v>
      </c>
      <c r="JE3420">
        <v>1</v>
      </c>
      <c r="JF3420">
        <v>2</v>
      </c>
      <c r="JG3420">
        <v>1</v>
      </c>
      <c r="JH3420">
        <v>0</v>
      </c>
      <c r="JI3420">
        <v>0</v>
      </c>
      <c r="JJ3420">
        <v>1</v>
      </c>
      <c r="JK3420">
        <v>3</v>
      </c>
      <c r="JL3420">
        <v>0</v>
      </c>
      <c r="JM3420">
        <v>0</v>
      </c>
      <c r="JN3420">
        <v>0</v>
      </c>
      <c r="JO3420">
        <v>67.87</v>
      </c>
      <c r="JP3420">
        <v>5.8579809951275728</v>
      </c>
      <c r="JQ3420">
        <v>338.12245012951217</v>
      </c>
      <c r="JR3420">
        <v>358.18925751999996</v>
      </c>
      <c r="JS3420">
        <v>53.759052828723341</v>
      </c>
      <c r="JT3420">
        <v>2.0676558780278209</v>
      </c>
      <c r="JU3420">
        <v>17.885503566355119</v>
      </c>
      <c r="JV3420">
        <v>11.401907479258583</v>
      </c>
      <c r="JW3420">
        <v>6.4835960870965366</v>
      </c>
      <c r="JX3420">
        <v>1951</v>
      </c>
      <c r="JY3420">
        <v>40</v>
      </c>
      <c r="JZ3420">
        <v>2.2569999999999997</v>
      </c>
      <c r="KA3420">
        <v>140</v>
      </c>
    </row>
    <row r="3421" spans="1:287" x14ac:dyDescent="0.3">
      <c r="A3421" s="1" t="s">
        <v>194</v>
      </c>
      <c r="B3421">
        <v>-1.2457000000000005</v>
      </c>
      <c r="C3421">
        <v>1.5517684900000013</v>
      </c>
      <c r="D3421">
        <v>53.145300000000006</v>
      </c>
      <c r="E3421">
        <v>11.996249412135555</v>
      </c>
      <c r="F3421">
        <v>31.972071801055552</v>
      </c>
      <c r="G3421">
        <v>-0.35139406040928495</v>
      </c>
      <c r="H3421">
        <v>0.27896852218390544</v>
      </c>
      <c r="I3421">
        <v>3.78249909199649</v>
      </c>
      <c r="J3421">
        <v>11.47655221367711</v>
      </c>
      <c r="K3421" s="1" t="s">
        <v>204</v>
      </c>
      <c r="L3421" s="1" t="s">
        <v>204</v>
      </c>
      <c r="M3421" s="1" t="s">
        <v>204</v>
      </c>
      <c r="N3421" s="1" t="s">
        <v>204</v>
      </c>
      <c r="O3421" s="1" t="s">
        <v>204</v>
      </c>
      <c r="P3421" s="1" t="s">
        <v>204</v>
      </c>
      <c r="Q3421" s="1" t="s">
        <v>204</v>
      </c>
      <c r="R3421" s="1" t="s">
        <v>204</v>
      </c>
      <c r="S3421" s="1" t="s">
        <v>204</v>
      </c>
      <c r="T3421" s="1" t="s">
        <v>204</v>
      </c>
      <c r="U3421" s="1" t="s">
        <v>204</v>
      </c>
      <c r="V3421" s="1" t="s">
        <v>204</v>
      </c>
      <c r="W3421" s="1" t="s">
        <v>204</v>
      </c>
      <c r="X3421" s="1" t="s">
        <v>204</v>
      </c>
      <c r="Y3421" s="1" t="s">
        <v>204</v>
      </c>
      <c r="Z3421" s="1" t="s">
        <v>204</v>
      </c>
      <c r="AA3421" s="1" t="s">
        <v>204</v>
      </c>
      <c r="AB3421" s="1" t="s">
        <v>204</v>
      </c>
      <c r="AC3421" s="1" t="s">
        <v>204</v>
      </c>
      <c r="AD3421" s="1" t="s">
        <v>204</v>
      </c>
      <c r="AE3421" s="1" t="s">
        <v>204</v>
      </c>
      <c r="AF3421" s="1" t="s">
        <v>204</v>
      </c>
      <c r="AG3421" s="1" t="s">
        <v>204</v>
      </c>
      <c r="AH3421" s="1" t="s">
        <v>204</v>
      </c>
      <c r="AI3421" s="1" t="s">
        <v>204</v>
      </c>
      <c r="AJ3421" s="1" t="s">
        <v>204</v>
      </c>
      <c r="AK3421" s="1" t="s">
        <v>204</v>
      </c>
      <c r="AL3421" s="1" t="s">
        <v>204</v>
      </c>
      <c r="AM3421" s="1" t="s">
        <v>204</v>
      </c>
      <c r="AN3421">
        <v>849.06</v>
      </c>
      <c r="AO3421" s="1" t="s">
        <v>204</v>
      </c>
      <c r="AP3421" s="1" t="s">
        <v>204</v>
      </c>
      <c r="AQ3421" s="1" t="s">
        <v>204</v>
      </c>
      <c r="AR3421" s="1" t="s">
        <v>204</v>
      </c>
      <c r="AS3421" s="1" t="s">
        <v>204</v>
      </c>
      <c r="AT3421" s="1" t="s">
        <v>204</v>
      </c>
      <c r="AU3421" s="1" t="s">
        <v>204</v>
      </c>
      <c r="AV3421" s="1" t="s">
        <v>204</v>
      </c>
      <c r="AW3421" s="1" t="s">
        <v>204</v>
      </c>
      <c r="AX3421" s="1" t="s">
        <v>204</v>
      </c>
      <c r="AY3421" s="1" t="s">
        <v>204</v>
      </c>
      <c r="AZ3421" s="1" t="s">
        <v>204</v>
      </c>
      <c r="BA3421" s="1" t="s">
        <v>204</v>
      </c>
      <c r="BB3421" s="1" t="s">
        <v>204</v>
      </c>
      <c r="BC3421" s="1" t="s">
        <v>204</v>
      </c>
      <c r="BD3421" s="1" t="s">
        <v>204</v>
      </c>
      <c r="BE3421" s="1" t="s">
        <v>204</v>
      </c>
      <c r="BF3421">
        <v>1</v>
      </c>
      <c r="BG3421">
        <v>35.774688000000005</v>
      </c>
      <c r="BH3421">
        <v>0</v>
      </c>
      <c r="BI3421">
        <v>0</v>
      </c>
      <c r="BJ3421">
        <v>32</v>
      </c>
      <c r="BK3421">
        <v>0.44778431966391791</v>
      </c>
      <c r="BL3421">
        <v>-0.28317512500052833</v>
      </c>
      <c r="BM3421">
        <v>0.10215259797699069</v>
      </c>
      <c r="BN3421">
        <v>4.7568263264308099E-3</v>
      </c>
      <c r="BO3421">
        <v>-6.7960114633032601E-2</v>
      </c>
      <c r="BP3421">
        <v>25.171120747625807</v>
      </c>
      <c r="BQ3421">
        <v>22.000574073225437</v>
      </c>
      <c r="BR3421">
        <v>31.579639831596509</v>
      </c>
      <c r="BS3421">
        <v>25.723609454668868</v>
      </c>
      <c r="BT3421">
        <v>19.000302183997114</v>
      </c>
      <c r="BU3421">
        <v>1050.8765154578946</v>
      </c>
      <c r="BV3421">
        <v>1216.7309447056939</v>
      </c>
      <c r="BW3421">
        <v>1657.7408804696984</v>
      </c>
      <c r="BX3421">
        <v>1252.3164988596689</v>
      </c>
      <c r="BY3421">
        <v>889.67349772571208</v>
      </c>
      <c r="BZ3421">
        <v>0</v>
      </c>
      <c r="CA3421">
        <v>17</v>
      </c>
      <c r="CB3421">
        <v>23.007311999999995</v>
      </c>
      <c r="CC3421">
        <v>0</v>
      </c>
      <c r="CD3421">
        <v>0</v>
      </c>
      <c r="CE3421">
        <v>1</v>
      </c>
      <c r="CF3421">
        <v>0</v>
      </c>
      <c r="CG3421">
        <v>0</v>
      </c>
      <c r="CH3421">
        <v>1</v>
      </c>
      <c r="CI3421">
        <v>7</v>
      </c>
      <c r="CJ3421">
        <v>0</v>
      </c>
      <c r="CK3421">
        <v>0</v>
      </c>
      <c r="CL3421">
        <v>0</v>
      </c>
      <c r="CM3421">
        <v>0</v>
      </c>
      <c r="CN3421">
        <v>0.19245008972987526</v>
      </c>
      <c r="CO3421">
        <v>0.42394612739640186</v>
      </c>
      <c r="CP3421">
        <v>0.56057809979147344</v>
      </c>
      <c r="CQ3421">
        <v>0</v>
      </c>
      <c r="CR3421">
        <v>0</v>
      </c>
      <c r="CS3421">
        <v>0.20833333333333331</v>
      </c>
      <c r="CT3421">
        <v>0.35504718606609276</v>
      </c>
      <c r="CU3421">
        <v>0.44760138690146795</v>
      </c>
      <c r="CV3421">
        <v>1.1663395218799635</v>
      </c>
      <c r="CW3421">
        <v>0</v>
      </c>
      <c r="CX3421">
        <v>0.13608276348795434</v>
      </c>
      <c r="CY3421">
        <v>0</v>
      </c>
      <c r="CZ3421">
        <v>0.61833206840228161</v>
      </c>
      <c r="DA3421">
        <v>0</v>
      </c>
      <c r="DB3421">
        <v>0.11735402420532191</v>
      </c>
      <c r="DC3421">
        <v>0</v>
      </c>
      <c r="DD3421">
        <v>11.543605595440511</v>
      </c>
      <c r="DE3421">
        <v>7.6647037979464496</v>
      </c>
      <c r="DF3421">
        <v>7.0162443272893187</v>
      </c>
      <c r="DG3421">
        <v>5.1052881938893293</v>
      </c>
      <c r="DH3421">
        <v>4.313940786066798</v>
      </c>
      <c r="DI3421">
        <v>3.0492687663508633</v>
      </c>
      <c r="DJ3421">
        <v>1.9723392859441304</v>
      </c>
      <c r="DK3421">
        <v>1.4163711234215597</v>
      </c>
      <c r="DL3421">
        <v>9.7560397613208902</v>
      </c>
      <c r="DM3421">
        <v>6.619054180562121</v>
      </c>
      <c r="DN3421">
        <v>5.5335467850481592</v>
      </c>
      <c r="DO3421">
        <v>4.5760685049654501</v>
      </c>
      <c r="DP3421">
        <v>3.8083460389473118</v>
      </c>
      <c r="DQ3421">
        <v>2.4701682792667921</v>
      </c>
      <c r="DR3421">
        <v>1.6198829071506555</v>
      </c>
      <c r="DS3421">
        <v>1.0582205322152727</v>
      </c>
      <c r="DT3421">
        <v>1.9634068531033375</v>
      </c>
      <c r="DU3421">
        <v>3.116092492065293</v>
      </c>
      <c r="DV3421">
        <v>3.5406225432194751</v>
      </c>
      <c r="DW3421">
        <v>1.5042106537753706</v>
      </c>
      <c r="DX3421">
        <v>2.4877197697222595</v>
      </c>
      <c r="DY3421">
        <v>2.5174900205159951</v>
      </c>
      <c r="DZ3421">
        <v>263</v>
      </c>
      <c r="EA3421">
        <v>0.5</v>
      </c>
      <c r="EB3421">
        <v>0.42496939840345843</v>
      </c>
      <c r="EC3421" s="1" t="s">
        <v>204</v>
      </c>
      <c r="ED3421" s="1" t="s">
        <v>204</v>
      </c>
      <c r="EE3421" s="1" t="s">
        <v>204</v>
      </c>
      <c r="EF3421" s="1" t="s">
        <v>204</v>
      </c>
      <c r="EG3421" s="1" t="s">
        <v>204</v>
      </c>
      <c r="EH3421" s="1" t="s">
        <v>204</v>
      </c>
      <c r="EI3421" s="1" t="s">
        <v>204</v>
      </c>
      <c r="EJ3421" s="1" t="s">
        <v>204</v>
      </c>
      <c r="EK3421" s="1" t="s">
        <v>204</v>
      </c>
      <c r="EL3421">
        <v>3</v>
      </c>
      <c r="EM3421">
        <v>5</v>
      </c>
      <c r="EN3421" s="1" t="s">
        <v>345</v>
      </c>
      <c r="EO3421">
        <v>0</v>
      </c>
      <c r="EP3421">
        <v>0</v>
      </c>
      <c r="EQ3421">
        <v>0</v>
      </c>
      <c r="ER3421">
        <v>0</v>
      </c>
      <c r="ES3421">
        <v>0</v>
      </c>
      <c r="ET3421">
        <v>0</v>
      </c>
      <c r="EU3421">
        <v>0</v>
      </c>
      <c r="EV3421">
        <v>0</v>
      </c>
      <c r="EW3421">
        <v>5</v>
      </c>
      <c r="EX3421">
        <v>0</v>
      </c>
      <c r="EY3421">
        <v>0</v>
      </c>
      <c r="EZ3421">
        <v>0</v>
      </c>
      <c r="FA3421">
        <v>3</v>
      </c>
      <c r="FB3421">
        <v>0</v>
      </c>
      <c r="FC3421">
        <v>0</v>
      </c>
      <c r="FD3421">
        <v>2</v>
      </c>
      <c r="FE3421">
        <v>0</v>
      </c>
      <c r="FF3421">
        <v>0</v>
      </c>
      <c r="FG3421">
        <v>0</v>
      </c>
      <c r="FH3421">
        <v>0</v>
      </c>
      <c r="FI3421">
        <v>0</v>
      </c>
      <c r="FJ3421">
        <v>0</v>
      </c>
      <c r="FK3421">
        <v>0</v>
      </c>
      <c r="FL3421">
        <v>2</v>
      </c>
      <c r="FM3421">
        <v>0</v>
      </c>
      <c r="FN3421">
        <v>0</v>
      </c>
      <c r="FO3421">
        <v>0</v>
      </c>
      <c r="FP3421">
        <v>0</v>
      </c>
      <c r="FQ3421">
        <v>0</v>
      </c>
      <c r="FR3421">
        <v>0</v>
      </c>
      <c r="FS3421">
        <v>0</v>
      </c>
      <c r="FT3421">
        <v>0</v>
      </c>
      <c r="FU3421">
        <v>0</v>
      </c>
      <c r="FV3421">
        <v>1</v>
      </c>
      <c r="FW3421">
        <v>2</v>
      </c>
      <c r="FX3421">
        <v>0</v>
      </c>
      <c r="FY3421">
        <v>0</v>
      </c>
      <c r="FZ3421">
        <v>0</v>
      </c>
      <c r="GA3421">
        <v>0</v>
      </c>
      <c r="GB3421">
        <v>0</v>
      </c>
      <c r="GC3421">
        <v>0</v>
      </c>
      <c r="GD3421">
        <v>0</v>
      </c>
      <c r="GE3421">
        <v>0</v>
      </c>
      <c r="GF3421">
        <v>0</v>
      </c>
      <c r="GG3421">
        <v>0</v>
      </c>
      <c r="GH3421">
        <v>0</v>
      </c>
      <c r="GI3421">
        <v>0</v>
      </c>
      <c r="GJ3421">
        <v>0</v>
      </c>
      <c r="GK3421">
        <v>0</v>
      </c>
      <c r="GL3421">
        <v>1</v>
      </c>
      <c r="GM3421">
        <v>0</v>
      </c>
      <c r="GN3421">
        <v>0</v>
      </c>
      <c r="GO3421">
        <v>0</v>
      </c>
      <c r="GP3421">
        <v>0</v>
      </c>
      <c r="GQ3421">
        <v>0</v>
      </c>
      <c r="GR3421">
        <v>0</v>
      </c>
      <c r="GS3421">
        <v>0</v>
      </c>
      <c r="GT3421">
        <v>0</v>
      </c>
      <c r="GU3421">
        <v>0</v>
      </c>
      <c r="GV3421">
        <v>0</v>
      </c>
      <c r="GW3421">
        <v>0</v>
      </c>
      <c r="GX3421">
        <v>0</v>
      </c>
      <c r="GY3421">
        <v>0</v>
      </c>
      <c r="GZ3421">
        <v>0</v>
      </c>
      <c r="HA3421">
        <v>0</v>
      </c>
      <c r="HB3421">
        <v>0</v>
      </c>
      <c r="HC3421">
        <v>0</v>
      </c>
      <c r="HD3421">
        <v>0</v>
      </c>
      <c r="HE3421">
        <v>0</v>
      </c>
      <c r="HF3421">
        <v>0</v>
      </c>
      <c r="HG3421">
        <v>0</v>
      </c>
      <c r="HH3421">
        <v>0</v>
      </c>
      <c r="HI3421">
        <v>0</v>
      </c>
      <c r="HJ3421">
        <v>0</v>
      </c>
      <c r="HK3421">
        <v>0</v>
      </c>
      <c r="HL3421">
        <v>0</v>
      </c>
      <c r="HM3421">
        <v>0</v>
      </c>
      <c r="HN3421">
        <v>0</v>
      </c>
      <c r="HO3421">
        <v>0</v>
      </c>
      <c r="HP3421">
        <v>12.456747404844291</v>
      </c>
      <c r="HQ3421">
        <v>5.5576559546313797</v>
      </c>
      <c r="HR3421" s="1" t="s">
        <v>483</v>
      </c>
      <c r="HS3421">
        <v>6</v>
      </c>
      <c r="HT3421">
        <v>4</v>
      </c>
      <c r="HU3421" s="1" t="s">
        <v>204</v>
      </c>
      <c r="HV3421" s="1" t="s">
        <v>204</v>
      </c>
      <c r="HW3421">
        <v>0</v>
      </c>
      <c r="HX3421">
        <v>5</v>
      </c>
      <c r="HY3421">
        <v>1.9</v>
      </c>
      <c r="HZ3421">
        <v>0</v>
      </c>
      <c r="IA3421">
        <v>0</v>
      </c>
      <c r="IB3421">
        <v>0</v>
      </c>
      <c r="IC3421">
        <v>0</v>
      </c>
      <c r="ID3421">
        <v>4.3296383858664509</v>
      </c>
      <c r="IE3421">
        <v>8.0939667611683372</v>
      </c>
      <c r="IF3421">
        <v>0</v>
      </c>
      <c r="IG3421">
        <v>3.4629637678567966</v>
      </c>
      <c r="IH3421">
        <v>0</v>
      </c>
      <c r="II3421">
        <v>0</v>
      </c>
      <c r="IJ3421">
        <v>0.51299278400300907</v>
      </c>
      <c r="IK3421">
        <v>0</v>
      </c>
      <c r="IL3421">
        <v>0</v>
      </c>
      <c r="IM3421">
        <v>0</v>
      </c>
      <c r="IN3421">
        <v>0</v>
      </c>
      <c r="IO3421">
        <v>0</v>
      </c>
      <c r="IP3421">
        <v>0.49999999999999989</v>
      </c>
      <c r="IQ3421">
        <v>0</v>
      </c>
      <c r="IR3421">
        <v>0</v>
      </c>
      <c r="IS3421" s="1" t="s">
        <v>204</v>
      </c>
      <c r="IT3421" s="1" t="s">
        <v>204</v>
      </c>
      <c r="IU3421" s="1" t="s">
        <v>204</v>
      </c>
      <c r="IV3421" s="1" t="s">
        <v>204</v>
      </c>
      <c r="IW3421" s="1" t="s">
        <v>204</v>
      </c>
      <c r="IX3421" s="1" t="s">
        <v>204</v>
      </c>
      <c r="IY3421" s="1" t="s">
        <v>204</v>
      </c>
      <c r="IZ3421">
        <v>0.5</v>
      </c>
      <c r="JA3421">
        <v>1</v>
      </c>
      <c r="JB3421" s="1" t="s">
        <v>204</v>
      </c>
      <c r="JC3421">
        <v>5</v>
      </c>
      <c r="JD3421">
        <v>2</v>
      </c>
      <c r="JE3421">
        <v>0</v>
      </c>
      <c r="JF3421">
        <v>1</v>
      </c>
      <c r="JG3421">
        <v>0</v>
      </c>
      <c r="JH3421">
        <v>0</v>
      </c>
      <c r="JI3421">
        <v>0</v>
      </c>
      <c r="JJ3421">
        <v>2</v>
      </c>
      <c r="JK3421">
        <v>0</v>
      </c>
      <c r="JL3421">
        <v>0</v>
      </c>
      <c r="JM3421">
        <v>0</v>
      </c>
      <c r="JN3421">
        <v>0</v>
      </c>
      <c r="JO3421">
        <v>103.73</v>
      </c>
      <c r="JP3421">
        <v>5.08746284125034</v>
      </c>
      <c r="JQ3421">
        <v>218.40369473188372</v>
      </c>
      <c r="JR3421">
        <v>244.08816350000001</v>
      </c>
      <c r="JS3421">
        <v>32.091777159194962</v>
      </c>
      <c r="JT3421">
        <v>2.0057360724496851</v>
      </c>
      <c r="JU3421">
        <v>16.52514917322042</v>
      </c>
      <c r="JV3421">
        <v>7.309940918972667</v>
      </c>
      <c r="JW3421">
        <v>6.1132319178220973</v>
      </c>
      <c r="JX3421">
        <v>500</v>
      </c>
      <c r="JY3421">
        <v>18</v>
      </c>
      <c r="JZ3421">
        <v>0.46299999999999991</v>
      </c>
      <c r="KA3421">
        <v>80</v>
      </c>
    </row>
    <row r="3422" spans="1:287" x14ac:dyDescent="0.3">
      <c r="A3422" s="1" t="s">
        <v>194</v>
      </c>
      <c r="B3422">
        <v>-0.22190000000000154</v>
      </c>
      <c r="C3422">
        <v>4.9239610000000683E-2</v>
      </c>
      <c r="D3422">
        <v>63.610900000000001</v>
      </c>
      <c r="E3422">
        <v>11.900000000000004</v>
      </c>
      <c r="F3422">
        <v>31.973072601647125</v>
      </c>
      <c r="G3422">
        <v>-0.37640411539498358</v>
      </c>
      <c r="H3422">
        <v>0.20732808289740956</v>
      </c>
      <c r="I3422">
        <v>4.6459919580991791</v>
      </c>
      <c r="J3422">
        <v>13.064758346685787</v>
      </c>
      <c r="K3422" s="1" t="s">
        <v>204</v>
      </c>
      <c r="L3422" s="1" t="s">
        <v>204</v>
      </c>
      <c r="M3422" s="1" t="s">
        <v>204</v>
      </c>
      <c r="N3422" s="1" t="s">
        <v>204</v>
      </c>
      <c r="O3422" s="1" t="s">
        <v>204</v>
      </c>
      <c r="P3422" s="1" t="s">
        <v>204</v>
      </c>
      <c r="Q3422" s="1" t="s">
        <v>204</v>
      </c>
      <c r="R3422" s="1" t="s">
        <v>204</v>
      </c>
      <c r="S3422" s="1" t="s">
        <v>204</v>
      </c>
      <c r="T3422" s="1" t="s">
        <v>204</v>
      </c>
      <c r="U3422" s="1" t="s">
        <v>204</v>
      </c>
      <c r="V3422" s="1" t="s">
        <v>204</v>
      </c>
      <c r="W3422" s="1" t="s">
        <v>204</v>
      </c>
      <c r="X3422" s="1" t="s">
        <v>204</v>
      </c>
      <c r="Y3422" s="1" t="s">
        <v>204</v>
      </c>
      <c r="Z3422" s="1" t="s">
        <v>204</v>
      </c>
      <c r="AA3422" s="1" t="s">
        <v>204</v>
      </c>
      <c r="AB3422" s="1" t="s">
        <v>204</v>
      </c>
      <c r="AC3422" s="1" t="s">
        <v>204</v>
      </c>
      <c r="AD3422" s="1" t="s">
        <v>204</v>
      </c>
      <c r="AE3422" s="1" t="s">
        <v>204</v>
      </c>
      <c r="AF3422" s="1" t="s">
        <v>204</v>
      </c>
      <c r="AG3422" s="1" t="s">
        <v>204</v>
      </c>
      <c r="AH3422" s="1" t="s">
        <v>204</v>
      </c>
      <c r="AI3422" s="1" t="s">
        <v>204</v>
      </c>
      <c r="AJ3422" s="1" t="s">
        <v>204</v>
      </c>
      <c r="AK3422" s="1" t="s">
        <v>204</v>
      </c>
      <c r="AL3422" s="1" t="s">
        <v>204</v>
      </c>
      <c r="AM3422" s="1" t="s">
        <v>204</v>
      </c>
      <c r="AN3422">
        <v>752.07</v>
      </c>
      <c r="AO3422" s="1" t="s">
        <v>204</v>
      </c>
      <c r="AP3422" s="1" t="s">
        <v>204</v>
      </c>
      <c r="AQ3422" s="1" t="s">
        <v>204</v>
      </c>
      <c r="AR3422" s="1" t="s">
        <v>204</v>
      </c>
      <c r="AS3422" s="1" t="s">
        <v>204</v>
      </c>
      <c r="AT3422" s="1" t="s">
        <v>204</v>
      </c>
      <c r="AU3422" s="1" t="s">
        <v>204</v>
      </c>
      <c r="AV3422" s="1" t="s">
        <v>204</v>
      </c>
      <c r="AW3422" s="1" t="s">
        <v>204</v>
      </c>
      <c r="AX3422" s="1" t="s">
        <v>204</v>
      </c>
      <c r="AY3422" s="1" t="s">
        <v>204</v>
      </c>
      <c r="AZ3422" s="1" t="s">
        <v>204</v>
      </c>
      <c r="BA3422" s="1" t="s">
        <v>204</v>
      </c>
      <c r="BB3422" s="1" t="s">
        <v>204</v>
      </c>
      <c r="BC3422" s="1" t="s">
        <v>204</v>
      </c>
      <c r="BD3422" s="1" t="s">
        <v>204</v>
      </c>
      <c r="BE3422" s="1" t="s">
        <v>204</v>
      </c>
      <c r="BF3422">
        <v>0</v>
      </c>
      <c r="BG3422">
        <v>36.007515999999995</v>
      </c>
      <c r="BH3422">
        <v>0</v>
      </c>
      <c r="BI3422">
        <v>0</v>
      </c>
      <c r="BJ3422">
        <v>29</v>
      </c>
      <c r="BK3422">
        <v>0.53326044268534278</v>
      </c>
      <c r="BL3422">
        <v>-0.2794654146171005</v>
      </c>
      <c r="BM3422">
        <v>7.87324317672876E-2</v>
      </c>
      <c r="BN3422">
        <v>-5.7896371306678455E-2</v>
      </c>
      <c r="BO3422">
        <v>2.3191501048926789E-2</v>
      </c>
      <c r="BP3422">
        <v>32.298873786075816</v>
      </c>
      <c r="BQ3422">
        <v>28.67250834869229</v>
      </c>
      <c r="BR3422">
        <v>48.902040056399699</v>
      </c>
      <c r="BS3422">
        <v>42.24167063453708</v>
      </c>
      <c r="BT3422">
        <v>35.225565203545088</v>
      </c>
      <c r="BU3422">
        <v>1515.3385833674322</v>
      </c>
      <c r="BV3422">
        <v>1928.4173929038086</v>
      </c>
      <c r="BW3422">
        <v>2743.747376009278</v>
      </c>
      <c r="BX3422">
        <v>2178.3596346669929</v>
      </c>
      <c r="BY3422">
        <v>1730.0581765292968</v>
      </c>
      <c r="BZ3422">
        <v>0</v>
      </c>
      <c r="CA3422">
        <v>20</v>
      </c>
      <c r="CB3422">
        <v>23.554483999999999</v>
      </c>
      <c r="CC3422">
        <v>0</v>
      </c>
      <c r="CD3422">
        <v>0</v>
      </c>
      <c r="CE3422">
        <v>2</v>
      </c>
      <c r="CF3422">
        <v>0</v>
      </c>
      <c r="CG3422">
        <v>0</v>
      </c>
      <c r="CH3422">
        <v>4</v>
      </c>
      <c r="CI3422">
        <v>4</v>
      </c>
      <c r="CJ3422">
        <v>0</v>
      </c>
      <c r="CK3422">
        <v>0</v>
      </c>
      <c r="CL3422">
        <v>0</v>
      </c>
      <c r="CM3422">
        <v>0.27216552697590868</v>
      </c>
      <c r="CN3422">
        <v>0.83662408463393023</v>
      </c>
      <c r="CO3422">
        <v>1.1385125019529048</v>
      </c>
      <c r="CP3422">
        <v>1.6304967931772036</v>
      </c>
      <c r="CQ3422">
        <v>0</v>
      </c>
      <c r="CR3422">
        <v>0.18257418583505536</v>
      </c>
      <c r="CS3422">
        <v>0.66814468562212248</v>
      </c>
      <c r="CT3422">
        <v>0.96199458748269895</v>
      </c>
      <c r="CU3422">
        <v>1.4520721254948119</v>
      </c>
      <c r="CV3422">
        <v>2.0238268061589499</v>
      </c>
      <c r="CW3422">
        <v>0.14433756729740646</v>
      </c>
      <c r="CX3422">
        <v>0.60482578209846438</v>
      </c>
      <c r="CY3422">
        <v>7.216878364870323E-2</v>
      </c>
      <c r="CZ3422">
        <v>1.7019373694449111</v>
      </c>
      <c r="DA3422">
        <v>0.11180339887498948</v>
      </c>
      <c r="DB3422">
        <v>0.64331244250450259</v>
      </c>
      <c r="DC3422">
        <v>9.6824583655185426E-2</v>
      </c>
      <c r="DD3422">
        <v>11.784092571446667</v>
      </c>
      <c r="DE3422">
        <v>8.0662986921325768</v>
      </c>
      <c r="DF3422">
        <v>8.5044472635487534</v>
      </c>
      <c r="DG3422">
        <v>7.5819359431124358</v>
      </c>
      <c r="DH3422">
        <v>6.1312864174236452</v>
      </c>
      <c r="DI3422">
        <v>4.5554293512229256</v>
      </c>
      <c r="DJ3422">
        <v>3.639829100348567</v>
      </c>
      <c r="DK3422">
        <v>2.0845041818051424</v>
      </c>
      <c r="DL3422">
        <v>10.668105042525848</v>
      </c>
      <c r="DM3422">
        <v>7.5356949522634595</v>
      </c>
      <c r="DN3422">
        <v>7.8448364381262907</v>
      </c>
      <c r="DO3422">
        <v>7.225452127546574</v>
      </c>
      <c r="DP3422">
        <v>5.9506445347457984</v>
      </c>
      <c r="DQ3422">
        <v>4.4468101911434772</v>
      </c>
      <c r="DR3422">
        <v>3.5150593599183853</v>
      </c>
      <c r="DS3422">
        <v>1.970524573645869</v>
      </c>
      <c r="DT3422">
        <v>4.6615966586545969</v>
      </c>
      <c r="DU3422">
        <v>6.5150630222684969</v>
      </c>
      <c r="DV3422">
        <v>8.3690967980717783</v>
      </c>
      <c r="DW3422">
        <v>4.3017266637815865</v>
      </c>
      <c r="DX3422">
        <v>6.0537776173068165</v>
      </c>
      <c r="DY3422">
        <v>7.7530768296928487</v>
      </c>
      <c r="DZ3422">
        <v>271</v>
      </c>
      <c r="EA3422">
        <v>0.82352941176470584</v>
      </c>
      <c r="EB3422">
        <v>0.40969906480868079</v>
      </c>
      <c r="EC3422" s="1" t="s">
        <v>204</v>
      </c>
      <c r="ED3422" s="1" t="s">
        <v>204</v>
      </c>
      <c r="EE3422" s="1" t="s">
        <v>204</v>
      </c>
      <c r="EF3422" s="1" t="s">
        <v>204</v>
      </c>
      <c r="EG3422" s="1" t="s">
        <v>204</v>
      </c>
      <c r="EH3422" s="1" t="s">
        <v>204</v>
      </c>
      <c r="EI3422" s="1" t="s">
        <v>204</v>
      </c>
      <c r="EJ3422" s="1" t="s">
        <v>204</v>
      </c>
      <c r="EK3422" s="1" t="s">
        <v>204</v>
      </c>
      <c r="EL3422">
        <v>1</v>
      </c>
      <c r="EM3422">
        <v>5</v>
      </c>
      <c r="EN3422" s="1" t="s">
        <v>345</v>
      </c>
      <c r="EO3422">
        <v>0</v>
      </c>
      <c r="EP3422">
        <v>0</v>
      </c>
      <c r="EQ3422">
        <v>0</v>
      </c>
      <c r="ER3422">
        <v>0</v>
      </c>
      <c r="ES3422">
        <v>0</v>
      </c>
      <c r="ET3422">
        <v>0</v>
      </c>
      <c r="EU3422">
        <v>0</v>
      </c>
      <c r="EV3422">
        <v>0</v>
      </c>
      <c r="EW3422">
        <v>4</v>
      </c>
      <c r="EX3422">
        <v>0</v>
      </c>
      <c r="EY3422">
        <v>0</v>
      </c>
      <c r="EZ3422">
        <v>0</v>
      </c>
      <c r="FA3422">
        <v>3</v>
      </c>
      <c r="FB3422">
        <v>0</v>
      </c>
      <c r="FC3422">
        <v>0</v>
      </c>
      <c r="FD3422">
        <v>2</v>
      </c>
      <c r="FE3422">
        <v>0</v>
      </c>
      <c r="FF3422">
        <v>0</v>
      </c>
      <c r="FG3422">
        <v>1</v>
      </c>
      <c r="FH3422">
        <v>0</v>
      </c>
      <c r="FI3422">
        <v>0</v>
      </c>
      <c r="FJ3422">
        <v>0</v>
      </c>
      <c r="FK3422">
        <v>0</v>
      </c>
      <c r="FL3422">
        <v>0</v>
      </c>
      <c r="FM3422">
        <v>0</v>
      </c>
      <c r="FN3422">
        <v>0</v>
      </c>
      <c r="FO3422">
        <v>0</v>
      </c>
      <c r="FP3422">
        <v>0</v>
      </c>
      <c r="FQ3422">
        <v>0</v>
      </c>
      <c r="FR3422">
        <v>2</v>
      </c>
      <c r="FS3422">
        <v>0</v>
      </c>
      <c r="FT3422">
        <v>0</v>
      </c>
      <c r="FU3422">
        <v>0</v>
      </c>
      <c r="FV3422">
        <v>1</v>
      </c>
      <c r="FW3422">
        <v>2</v>
      </c>
      <c r="FX3422">
        <v>0</v>
      </c>
      <c r="FY3422">
        <v>0</v>
      </c>
      <c r="FZ3422">
        <v>0</v>
      </c>
      <c r="GA3422">
        <v>0</v>
      </c>
      <c r="GB3422">
        <v>0</v>
      </c>
      <c r="GC3422">
        <v>0</v>
      </c>
      <c r="GD3422">
        <v>0</v>
      </c>
      <c r="GE3422">
        <v>0</v>
      </c>
      <c r="GF3422">
        <v>0</v>
      </c>
      <c r="GG3422">
        <v>0</v>
      </c>
      <c r="GH3422">
        <v>0</v>
      </c>
      <c r="GI3422">
        <v>0</v>
      </c>
      <c r="GJ3422">
        <v>0</v>
      </c>
      <c r="GK3422">
        <v>0</v>
      </c>
      <c r="GL3422">
        <v>2</v>
      </c>
      <c r="GM3422">
        <v>0</v>
      </c>
      <c r="GN3422">
        <v>0</v>
      </c>
      <c r="GO3422">
        <v>0</v>
      </c>
      <c r="GP3422">
        <v>0</v>
      </c>
      <c r="GQ3422">
        <v>0</v>
      </c>
      <c r="GR3422">
        <v>0</v>
      </c>
      <c r="GS3422">
        <v>0</v>
      </c>
      <c r="GT3422">
        <v>0</v>
      </c>
      <c r="GU3422">
        <v>0</v>
      </c>
      <c r="GV3422">
        <v>0</v>
      </c>
      <c r="GW3422">
        <v>0</v>
      </c>
      <c r="GX3422">
        <v>0</v>
      </c>
      <c r="GY3422">
        <v>0</v>
      </c>
      <c r="GZ3422">
        <v>0</v>
      </c>
      <c r="HA3422">
        <v>0</v>
      </c>
      <c r="HB3422">
        <v>0</v>
      </c>
      <c r="HC3422">
        <v>0</v>
      </c>
      <c r="HD3422">
        <v>0</v>
      </c>
      <c r="HE3422">
        <v>0</v>
      </c>
      <c r="HF3422">
        <v>0</v>
      </c>
      <c r="HG3422">
        <v>0</v>
      </c>
      <c r="HH3422">
        <v>0</v>
      </c>
      <c r="HI3422">
        <v>0</v>
      </c>
      <c r="HJ3422">
        <v>0</v>
      </c>
      <c r="HK3422">
        <v>0</v>
      </c>
      <c r="HL3422">
        <v>0</v>
      </c>
      <c r="HM3422">
        <v>0</v>
      </c>
      <c r="HN3422">
        <v>0</v>
      </c>
      <c r="HO3422">
        <v>0</v>
      </c>
      <c r="HP3422">
        <v>10.88</v>
      </c>
      <c r="HQ3422">
        <v>3.3057851239669422</v>
      </c>
      <c r="HR3422" s="1" t="s">
        <v>1284</v>
      </c>
      <c r="HS3422">
        <v>0</v>
      </c>
      <c r="HT3422">
        <v>3</v>
      </c>
      <c r="HU3422" s="1" t="s">
        <v>204</v>
      </c>
      <c r="HV3422" s="1" t="s">
        <v>204</v>
      </c>
      <c r="HW3422">
        <v>0</v>
      </c>
      <c r="HX3422">
        <v>0</v>
      </c>
      <c r="HY3422">
        <v>1.79</v>
      </c>
      <c r="HZ3422">
        <v>0</v>
      </c>
      <c r="IA3422">
        <v>0</v>
      </c>
      <c r="IB3422">
        <v>0</v>
      </c>
      <c r="IC3422">
        <v>0</v>
      </c>
      <c r="ID3422">
        <v>1.4647076446280203</v>
      </c>
      <c r="IE3422">
        <v>7.5750500356569281</v>
      </c>
      <c r="IF3422">
        <v>1.8072040072196898</v>
      </c>
      <c r="IG3422">
        <v>2.7798649433284579</v>
      </c>
      <c r="IH3422">
        <v>2.1257075010429847</v>
      </c>
      <c r="II3422">
        <v>0</v>
      </c>
      <c r="IJ3422">
        <v>0.46415888336127803</v>
      </c>
      <c r="IK3422">
        <v>0</v>
      </c>
      <c r="IL3422">
        <v>0</v>
      </c>
      <c r="IM3422">
        <v>0</v>
      </c>
      <c r="IN3422">
        <v>0</v>
      </c>
      <c r="IO3422">
        <v>0</v>
      </c>
      <c r="IP3422">
        <v>0</v>
      </c>
      <c r="IQ3422">
        <v>0</v>
      </c>
      <c r="IR3422">
        <v>0.19999999999999996</v>
      </c>
      <c r="IS3422" s="1" t="s">
        <v>204</v>
      </c>
      <c r="IT3422" s="1" t="s">
        <v>204</v>
      </c>
      <c r="IU3422" s="1" t="s">
        <v>204</v>
      </c>
      <c r="IV3422" s="1" t="s">
        <v>204</v>
      </c>
      <c r="IW3422" s="1" t="s">
        <v>204</v>
      </c>
      <c r="IX3422" s="1" t="s">
        <v>204</v>
      </c>
      <c r="IY3422" s="1" t="s">
        <v>204</v>
      </c>
      <c r="IZ3422">
        <v>0.44444444444444442</v>
      </c>
      <c r="JA3422">
        <v>0.8</v>
      </c>
      <c r="JB3422" s="1" t="s">
        <v>204</v>
      </c>
      <c r="JC3422">
        <v>1</v>
      </c>
      <c r="JD3422">
        <v>4</v>
      </c>
      <c r="JE3422">
        <v>0</v>
      </c>
      <c r="JF3422">
        <v>2</v>
      </c>
      <c r="JG3422">
        <v>0</v>
      </c>
      <c r="JH3422">
        <v>0</v>
      </c>
      <c r="JI3422">
        <v>2</v>
      </c>
      <c r="JJ3422">
        <v>2</v>
      </c>
      <c r="JK3422">
        <v>0</v>
      </c>
      <c r="JL3422">
        <v>0</v>
      </c>
      <c r="JM3422">
        <v>0</v>
      </c>
      <c r="JN3422">
        <v>0</v>
      </c>
      <c r="JO3422">
        <v>111.45000000000002</v>
      </c>
      <c r="JP3422">
        <v>5.3219280948873626</v>
      </c>
      <c r="JQ3422">
        <v>212.19980138788378</v>
      </c>
      <c r="JR3422">
        <v>272.02893433999998</v>
      </c>
      <c r="JS3422">
        <v>35.177613017888802</v>
      </c>
      <c r="JT3422">
        <v>2.0692713539934591</v>
      </c>
      <c r="JU3422">
        <v>20.66731940206494</v>
      </c>
      <c r="JV3422">
        <v>7.654385245326834</v>
      </c>
      <c r="JW3422">
        <v>6.8083595757945981</v>
      </c>
      <c r="JX3422">
        <v>490</v>
      </c>
      <c r="JY3422">
        <v>24</v>
      </c>
      <c r="JZ3422">
        <v>-1.548</v>
      </c>
      <c r="KA3422">
        <v>106</v>
      </c>
    </row>
    <row r="3423" spans="1:287" x14ac:dyDescent="0.3">
      <c r="A3423" s="1" t="s">
        <v>194</v>
      </c>
      <c r="B3423">
        <v>3.5846000000000005</v>
      </c>
      <c r="C3423">
        <v>12.849357160000004</v>
      </c>
      <c r="D3423">
        <v>112.50920000000001</v>
      </c>
      <c r="E3423">
        <v>11.99736696116628</v>
      </c>
      <c r="F3423">
        <v>19.000136127913631</v>
      </c>
      <c r="G3423">
        <v>-0.30057426184122316</v>
      </c>
      <c r="H3423">
        <v>0.16309005485697381</v>
      </c>
      <c r="I3423">
        <v>4.0053494675272896</v>
      </c>
      <c r="J3423">
        <v>10.58214392157536</v>
      </c>
      <c r="K3423" s="1" t="s">
        <v>204</v>
      </c>
      <c r="L3423" s="1" t="s">
        <v>204</v>
      </c>
      <c r="M3423" s="1" t="s">
        <v>204</v>
      </c>
      <c r="N3423" s="1" t="s">
        <v>204</v>
      </c>
      <c r="O3423" s="1" t="s">
        <v>204</v>
      </c>
      <c r="P3423" s="1" t="s">
        <v>204</v>
      </c>
      <c r="Q3423" s="1" t="s">
        <v>204</v>
      </c>
      <c r="R3423" s="1" t="s">
        <v>204</v>
      </c>
      <c r="S3423" s="1" t="s">
        <v>204</v>
      </c>
      <c r="T3423" s="1" t="s">
        <v>204</v>
      </c>
      <c r="U3423" s="1" t="s">
        <v>204</v>
      </c>
      <c r="V3423" s="1" t="s">
        <v>204</v>
      </c>
      <c r="W3423" s="1" t="s">
        <v>204</v>
      </c>
      <c r="X3423" s="1" t="s">
        <v>204</v>
      </c>
      <c r="Y3423" s="1" t="s">
        <v>204</v>
      </c>
      <c r="Z3423" s="1" t="s">
        <v>204</v>
      </c>
      <c r="AA3423" s="1" t="s">
        <v>204</v>
      </c>
      <c r="AB3423" s="1" t="s">
        <v>204</v>
      </c>
      <c r="AC3423" s="1" t="s">
        <v>204</v>
      </c>
      <c r="AD3423" s="1" t="s">
        <v>204</v>
      </c>
      <c r="AE3423" s="1" t="s">
        <v>204</v>
      </c>
      <c r="AF3423" s="1" t="s">
        <v>204</v>
      </c>
      <c r="AG3423" s="1" t="s">
        <v>204</v>
      </c>
      <c r="AH3423" s="1" t="s">
        <v>204</v>
      </c>
      <c r="AI3423" s="1" t="s">
        <v>204</v>
      </c>
      <c r="AJ3423" s="1" t="s">
        <v>204</v>
      </c>
      <c r="AK3423" s="1" t="s">
        <v>204</v>
      </c>
      <c r="AL3423" s="1" t="s">
        <v>204</v>
      </c>
      <c r="AM3423" s="1" t="s">
        <v>204</v>
      </c>
      <c r="AN3423">
        <v>2669.05</v>
      </c>
      <c r="AO3423" s="1" t="s">
        <v>204</v>
      </c>
      <c r="AP3423" s="1" t="s">
        <v>204</v>
      </c>
      <c r="AQ3423" s="1" t="s">
        <v>204</v>
      </c>
      <c r="AR3423" s="1" t="s">
        <v>204</v>
      </c>
      <c r="AS3423" s="1" t="s">
        <v>204</v>
      </c>
      <c r="AT3423" s="1" t="s">
        <v>204</v>
      </c>
      <c r="AU3423" s="1" t="s">
        <v>204</v>
      </c>
      <c r="AV3423" s="1" t="s">
        <v>204</v>
      </c>
      <c r="AW3423" s="1" t="s">
        <v>204</v>
      </c>
      <c r="AX3423" s="1" t="s">
        <v>204</v>
      </c>
      <c r="AY3423" s="1" t="s">
        <v>204</v>
      </c>
      <c r="AZ3423" s="1" t="s">
        <v>204</v>
      </c>
      <c r="BA3423" s="1" t="s">
        <v>204</v>
      </c>
      <c r="BB3423" s="1" t="s">
        <v>204</v>
      </c>
      <c r="BC3423" s="1" t="s">
        <v>204</v>
      </c>
      <c r="BD3423" s="1" t="s">
        <v>204</v>
      </c>
      <c r="BE3423" s="1" t="s">
        <v>204</v>
      </c>
      <c r="BF3423">
        <v>0</v>
      </c>
      <c r="BG3423">
        <v>64.23561799999996</v>
      </c>
      <c r="BH3423">
        <v>15</v>
      </c>
      <c r="BI3423">
        <v>16</v>
      </c>
      <c r="BJ3423">
        <v>55</v>
      </c>
      <c r="BK3423">
        <v>0.41490368691303692</v>
      </c>
      <c r="BL3423">
        <v>-0.18371012279708493</v>
      </c>
      <c r="BM3423">
        <v>-0.11648767926733078</v>
      </c>
      <c r="BN3423">
        <v>0.17615513255602758</v>
      </c>
      <c r="BO3423">
        <v>-0.11515278379528901</v>
      </c>
      <c r="BP3423">
        <v>32.356454078413044</v>
      </c>
      <c r="BQ3423">
        <v>35.243332554101286</v>
      </c>
      <c r="BR3423">
        <v>50.655755442300332</v>
      </c>
      <c r="BS3423">
        <v>50.876898356083622</v>
      </c>
      <c r="BT3423">
        <v>41.073698441546853</v>
      </c>
      <c r="BU3423">
        <v>2092.5219063642294</v>
      </c>
      <c r="BV3423">
        <v>2500.3318736180986</v>
      </c>
      <c r="BW3423">
        <v>3585.8655211360497</v>
      </c>
      <c r="BX3423">
        <v>3523.6191156792297</v>
      </c>
      <c r="BY3423">
        <v>2853.5995928881193</v>
      </c>
      <c r="BZ3423">
        <v>2</v>
      </c>
      <c r="CA3423">
        <v>33</v>
      </c>
      <c r="CB3423">
        <v>35.204381999999995</v>
      </c>
      <c r="CC3423">
        <v>0</v>
      </c>
      <c r="CD3423">
        <v>0</v>
      </c>
      <c r="CE3423">
        <v>0</v>
      </c>
      <c r="CF3423">
        <v>12</v>
      </c>
      <c r="CG3423">
        <v>3</v>
      </c>
      <c r="CH3423">
        <v>5</v>
      </c>
      <c r="CI3423">
        <v>4</v>
      </c>
      <c r="CJ3423">
        <v>0</v>
      </c>
      <c r="CK3423">
        <v>0</v>
      </c>
      <c r="CL3423">
        <v>0</v>
      </c>
      <c r="CM3423">
        <v>0</v>
      </c>
      <c r="CN3423">
        <v>7.8567420131838608E-2</v>
      </c>
      <c r="CO3423">
        <v>0.51248582618842153</v>
      </c>
      <c r="CP3423">
        <v>0.9111673661846067</v>
      </c>
      <c r="CQ3423">
        <v>0</v>
      </c>
      <c r="CR3423">
        <v>0</v>
      </c>
      <c r="CS3423">
        <v>3.125E-2</v>
      </c>
      <c r="CT3423">
        <v>0.20893381146884782</v>
      </c>
      <c r="CU3423">
        <v>0.33723254093441946</v>
      </c>
      <c r="CV3423">
        <v>1.8340004005315025</v>
      </c>
      <c r="CW3423">
        <v>0</v>
      </c>
      <c r="CX3423">
        <v>0.39282278257460113</v>
      </c>
      <c r="CY3423">
        <v>0</v>
      </c>
      <c r="CZ3423">
        <v>0.95592323116653122</v>
      </c>
      <c r="DA3423">
        <v>0</v>
      </c>
      <c r="DB3423">
        <v>0.16620483514034945</v>
      </c>
      <c r="DC3423">
        <v>0</v>
      </c>
      <c r="DD3423">
        <v>19.794317972067567</v>
      </c>
      <c r="DE3423">
        <v>14.169836433395455</v>
      </c>
      <c r="DF3423">
        <v>12.966809060780745</v>
      </c>
      <c r="DG3423">
        <v>11.294771091098314</v>
      </c>
      <c r="DH3423">
        <v>9.486810688605722</v>
      </c>
      <c r="DI3423">
        <v>8.1336490818653218</v>
      </c>
      <c r="DJ3423">
        <v>5.9255587029887993</v>
      </c>
      <c r="DK3423">
        <v>4.4297909424026622</v>
      </c>
      <c r="DL3423">
        <v>16.533646626672024</v>
      </c>
      <c r="DM3423">
        <v>10.50831832851099</v>
      </c>
      <c r="DN3423">
        <v>8.2903449900636392</v>
      </c>
      <c r="DO3423">
        <v>6.4361358744965553</v>
      </c>
      <c r="DP3423">
        <v>4.8681443051207962</v>
      </c>
      <c r="DQ3423">
        <v>3.7281727326882406</v>
      </c>
      <c r="DR3423">
        <v>2.4133321482943555</v>
      </c>
      <c r="DS3423">
        <v>1.7056770007267386</v>
      </c>
      <c r="DT3423">
        <v>4.4568815874680174</v>
      </c>
      <c r="DU3423">
        <v>6.9187495662389189</v>
      </c>
      <c r="DV3423">
        <v>9.7511145227268745</v>
      </c>
      <c r="DW3423">
        <v>2.1598413032069037</v>
      </c>
      <c r="DX3423">
        <v>3.0725345093863057</v>
      </c>
      <c r="DY3423">
        <v>3.9200129989723735</v>
      </c>
      <c r="DZ3423">
        <v>863</v>
      </c>
      <c r="EA3423">
        <v>0.93103448275862066</v>
      </c>
      <c r="EB3423">
        <v>0.10056083218845005</v>
      </c>
      <c r="EC3423" s="1" t="s">
        <v>204</v>
      </c>
      <c r="ED3423" s="1" t="s">
        <v>204</v>
      </c>
      <c r="EE3423" s="1" t="s">
        <v>204</v>
      </c>
      <c r="EF3423" s="1" t="s">
        <v>204</v>
      </c>
      <c r="EG3423" s="1" t="s">
        <v>204</v>
      </c>
      <c r="EH3423" s="1" t="s">
        <v>204</v>
      </c>
      <c r="EI3423" s="1" t="s">
        <v>204</v>
      </c>
      <c r="EJ3423" s="1" t="s">
        <v>204</v>
      </c>
      <c r="EK3423" s="1" t="s">
        <v>204</v>
      </c>
      <c r="EL3423">
        <v>1</v>
      </c>
      <c r="EM3423">
        <v>3</v>
      </c>
      <c r="EN3423" s="1" t="s">
        <v>249</v>
      </c>
      <c r="EO3423">
        <v>0</v>
      </c>
      <c r="EP3423">
        <v>0</v>
      </c>
      <c r="EQ3423">
        <v>0</v>
      </c>
      <c r="ER3423">
        <v>0</v>
      </c>
      <c r="ES3423">
        <v>0</v>
      </c>
      <c r="ET3423">
        <v>0</v>
      </c>
      <c r="EU3423">
        <v>0</v>
      </c>
      <c r="EV3423">
        <v>0</v>
      </c>
      <c r="EW3423">
        <v>8</v>
      </c>
      <c r="EX3423">
        <v>0</v>
      </c>
      <c r="EY3423">
        <v>0</v>
      </c>
      <c r="EZ3423">
        <v>8</v>
      </c>
      <c r="FA3423">
        <v>1</v>
      </c>
      <c r="FB3423">
        <v>0</v>
      </c>
      <c r="FC3423">
        <v>0</v>
      </c>
      <c r="FD3423">
        <v>1</v>
      </c>
      <c r="FE3423">
        <v>4</v>
      </c>
      <c r="FF3423">
        <v>2</v>
      </c>
      <c r="FG3423">
        <v>0</v>
      </c>
      <c r="FH3423">
        <v>0</v>
      </c>
      <c r="FI3423">
        <v>0</v>
      </c>
      <c r="FJ3423">
        <v>0</v>
      </c>
      <c r="FK3423">
        <v>0</v>
      </c>
      <c r="FL3423">
        <v>0</v>
      </c>
      <c r="FM3423">
        <v>1</v>
      </c>
      <c r="FN3423">
        <v>0</v>
      </c>
      <c r="FO3423">
        <v>0</v>
      </c>
      <c r="FP3423">
        <v>0</v>
      </c>
      <c r="FQ3423">
        <v>0</v>
      </c>
      <c r="FR3423">
        <v>2</v>
      </c>
      <c r="FS3423">
        <v>0</v>
      </c>
      <c r="FT3423">
        <v>0</v>
      </c>
      <c r="FU3423">
        <v>0</v>
      </c>
      <c r="FV3423">
        <v>0</v>
      </c>
      <c r="FW3423">
        <v>1</v>
      </c>
      <c r="FX3423">
        <v>0</v>
      </c>
      <c r="FY3423">
        <v>0</v>
      </c>
      <c r="FZ3423">
        <v>1</v>
      </c>
      <c r="GA3423">
        <v>0</v>
      </c>
      <c r="GB3423">
        <v>0</v>
      </c>
      <c r="GC3423">
        <v>0</v>
      </c>
      <c r="GD3423">
        <v>0</v>
      </c>
      <c r="GE3423">
        <v>0</v>
      </c>
      <c r="GF3423">
        <v>0</v>
      </c>
      <c r="GG3423">
        <v>0</v>
      </c>
      <c r="GH3423">
        <v>0</v>
      </c>
      <c r="GI3423">
        <v>0</v>
      </c>
      <c r="GJ3423">
        <v>0</v>
      </c>
      <c r="GK3423">
        <v>0</v>
      </c>
      <c r="GL3423">
        <v>0</v>
      </c>
      <c r="GM3423">
        <v>0</v>
      </c>
      <c r="GN3423">
        <v>0</v>
      </c>
      <c r="GO3423">
        <v>0</v>
      </c>
      <c r="GP3423">
        <v>0</v>
      </c>
      <c r="GQ3423">
        <v>0</v>
      </c>
      <c r="GR3423">
        <v>0</v>
      </c>
      <c r="GS3423">
        <v>0</v>
      </c>
      <c r="GT3423">
        <v>0</v>
      </c>
      <c r="GU3423">
        <v>0</v>
      </c>
      <c r="GV3423">
        <v>0</v>
      </c>
      <c r="GW3423">
        <v>0</v>
      </c>
      <c r="GX3423">
        <v>0</v>
      </c>
      <c r="GY3423">
        <v>0</v>
      </c>
      <c r="GZ3423">
        <v>0</v>
      </c>
      <c r="HA3423">
        <v>0</v>
      </c>
      <c r="HB3423">
        <v>0</v>
      </c>
      <c r="HC3423">
        <v>0</v>
      </c>
      <c r="HD3423">
        <v>0</v>
      </c>
      <c r="HE3423">
        <v>0</v>
      </c>
      <c r="HF3423">
        <v>0</v>
      </c>
      <c r="HG3423">
        <v>0</v>
      </c>
      <c r="HH3423">
        <v>0</v>
      </c>
      <c r="HI3423">
        <v>0</v>
      </c>
      <c r="HJ3423">
        <v>0</v>
      </c>
      <c r="HK3423">
        <v>0</v>
      </c>
      <c r="HL3423">
        <v>0</v>
      </c>
      <c r="HM3423">
        <v>0</v>
      </c>
      <c r="HN3423">
        <v>0</v>
      </c>
      <c r="HO3423">
        <v>0</v>
      </c>
      <c r="HP3423">
        <v>20.877869605142333</v>
      </c>
      <c r="HQ3423">
        <v>9.2403802625622458</v>
      </c>
      <c r="HR3423" s="1" t="s">
        <v>748</v>
      </c>
      <c r="HS3423">
        <v>5</v>
      </c>
      <c r="HT3423">
        <v>9</v>
      </c>
      <c r="HU3423" s="1" t="s">
        <v>204</v>
      </c>
      <c r="HV3423" s="1" t="s">
        <v>204</v>
      </c>
      <c r="HW3423">
        <v>0</v>
      </c>
      <c r="HX3423">
        <v>4</v>
      </c>
      <c r="HY3423">
        <v>3.55</v>
      </c>
      <c r="HZ3423">
        <v>0</v>
      </c>
      <c r="IA3423">
        <v>0</v>
      </c>
      <c r="IB3423">
        <v>0</v>
      </c>
      <c r="IC3423">
        <v>0</v>
      </c>
      <c r="ID3423">
        <v>22.826155376272801</v>
      </c>
      <c r="IE3423">
        <v>27.133976669114283</v>
      </c>
      <c r="IF3423">
        <v>0</v>
      </c>
      <c r="IG3423">
        <v>6.004408105267899</v>
      </c>
      <c r="IH3423">
        <v>0</v>
      </c>
      <c r="II3423">
        <v>0</v>
      </c>
      <c r="IJ3423">
        <v>0</v>
      </c>
      <c r="IK3423">
        <v>0</v>
      </c>
      <c r="IL3423">
        <v>0</v>
      </c>
      <c r="IM3423">
        <v>0</v>
      </c>
      <c r="IN3423">
        <v>0</v>
      </c>
      <c r="IO3423">
        <v>0</v>
      </c>
      <c r="IP3423">
        <v>0</v>
      </c>
      <c r="IQ3423">
        <v>0.47140452079103173</v>
      </c>
      <c r="IR3423">
        <v>0.33333333333333337</v>
      </c>
      <c r="IS3423" s="1" t="s">
        <v>204</v>
      </c>
      <c r="IT3423" s="1" t="s">
        <v>204</v>
      </c>
      <c r="IU3423" s="1" t="s">
        <v>204</v>
      </c>
      <c r="IV3423" s="1" t="s">
        <v>204</v>
      </c>
      <c r="IW3423" s="1" t="s">
        <v>204</v>
      </c>
      <c r="IX3423" s="1" t="s">
        <v>204</v>
      </c>
      <c r="IY3423" s="1" t="s">
        <v>204</v>
      </c>
      <c r="IZ3423">
        <v>0.47058823529411764</v>
      </c>
      <c r="JA3423">
        <v>0.88888888888888884</v>
      </c>
      <c r="JB3423" s="1" t="s">
        <v>204</v>
      </c>
      <c r="JC3423">
        <v>5</v>
      </c>
      <c r="JD3423">
        <v>5</v>
      </c>
      <c r="JE3423">
        <v>3</v>
      </c>
      <c r="JF3423">
        <v>2</v>
      </c>
      <c r="JG3423">
        <v>2</v>
      </c>
      <c r="JH3423">
        <v>0</v>
      </c>
      <c r="JI3423">
        <v>0</v>
      </c>
      <c r="JJ3423">
        <v>1</v>
      </c>
      <c r="JK3423">
        <v>4</v>
      </c>
      <c r="JL3423">
        <v>0</v>
      </c>
      <c r="JM3423">
        <v>0</v>
      </c>
      <c r="JN3423">
        <v>0</v>
      </c>
      <c r="JO3423">
        <v>39.340000000000003</v>
      </c>
      <c r="JP3423">
        <v>6.0443941193584534</v>
      </c>
      <c r="JQ3423">
        <v>355.9341927865687</v>
      </c>
      <c r="JR3423">
        <v>391.20599088</v>
      </c>
      <c r="JS3423">
        <v>60.772681514204308</v>
      </c>
      <c r="JT3423">
        <v>2.0956097073863553</v>
      </c>
      <c r="JU3423">
        <v>15.33515698505807</v>
      </c>
      <c r="JV3423">
        <v>2.5527683418292906</v>
      </c>
      <c r="JW3423">
        <v>10.265685764192614</v>
      </c>
      <c r="JX3423">
        <v>2593</v>
      </c>
      <c r="JY3423">
        <v>47</v>
      </c>
      <c r="JZ3423">
        <v>3.7310000000000003</v>
      </c>
      <c r="KA3423">
        <v>160</v>
      </c>
    </row>
    <row r="3424" spans="1:287" x14ac:dyDescent="0.3">
      <c r="A3424" s="1" t="s">
        <v>194</v>
      </c>
      <c r="B3424">
        <v>1.5405000000000031</v>
      </c>
      <c r="C3424">
        <v>2.3731402500000094</v>
      </c>
      <c r="D3424">
        <v>213.64230000000001</v>
      </c>
      <c r="E3424">
        <v>11.889999999999974</v>
      </c>
      <c r="F3424">
        <v>31.973076462209107</v>
      </c>
      <c r="G3424">
        <v>-0.31259920781156791</v>
      </c>
      <c r="H3424">
        <v>0.2943717411755904</v>
      </c>
      <c r="I3424">
        <v>4.6674989013671828</v>
      </c>
      <c r="J3424">
        <v>14.169261994969144</v>
      </c>
      <c r="K3424" s="1" t="s">
        <v>204</v>
      </c>
      <c r="L3424" s="1" t="s">
        <v>204</v>
      </c>
      <c r="M3424" s="1" t="s">
        <v>204</v>
      </c>
      <c r="N3424" s="1" t="s">
        <v>204</v>
      </c>
      <c r="O3424" s="1" t="s">
        <v>204</v>
      </c>
      <c r="P3424" s="1" t="s">
        <v>204</v>
      </c>
      <c r="Q3424" s="1" t="s">
        <v>204</v>
      </c>
      <c r="R3424" s="1" t="s">
        <v>204</v>
      </c>
      <c r="S3424" s="1" t="s">
        <v>204</v>
      </c>
      <c r="T3424" s="1" t="s">
        <v>204</v>
      </c>
      <c r="U3424" s="1" t="s">
        <v>204</v>
      </c>
      <c r="V3424" s="1" t="s">
        <v>204</v>
      </c>
      <c r="W3424" s="1" t="s">
        <v>204</v>
      </c>
      <c r="X3424" s="1" t="s">
        <v>204</v>
      </c>
      <c r="Y3424" s="1" t="s">
        <v>204</v>
      </c>
      <c r="Z3424" s="1" t="s">
        <v>204</v>
      </c>
      <c r="AA3424" s="1" t="s">
        <v>204</v>
      </c>
      <c r="AB3424" s="1" t="s">
        <v>204</v>
      </c>
      <c r="AC3424" s="1" t="s">
        <v>204</v>
      </c>
      <c r="AD3424" s="1" t="s">
        <v>204</v>
      </c>
      <c r="AE3424" s="1" t="s">
        <v>204</v>
      </c>
      <c r="AF3424" s="1" t="s">
        <v>204</v>
      </c>
      <c r="AG3424" s="1" t="s">
        <v>204</v>
      </c>
      <c r="AH3424" s="1" t="s">
        <v>204</v>
      </c>
      <c r="AI3424" s="1" t="s">
        <v>204</v>
      </c>
      <c r="AJ3424" s="1" t="s">
        <v>204</v>
      </c>
      <c r="AK3424" s="1" t="s">
        <v>204</v>
      </c>
      <c r="AL3424" s="1" t="s">
        <v>204</v>
      </c>
      <c r="AM3424" s="1" t="s">
        <v>204</v>
      </c>
      <c r="AN3424">
        <v>6939.16</v>
      </c>
      <c r="AO3424" s="1" t="s">
        <v>204</v>
      </c>
      <c r="AP3424" s="1" t="s">
        <v>204</v>
      </c>
      <c r="AQ3424" s="1" t="s">
        <v>204</v>
      </c>
      <c r="AR3424" s="1" t="s">
        <v>204</v>
      </c>
      <c r="AS3424" s="1" t="s">
        <v>204</v>
      </c>
      <c r="AT3424" s="1" t="s">
        <v>204</v>
      </c>
      <c r="AU3424" s="1" t="s">
        <v>204</v>
      </c>
      <c r="AV3424" s="1" t="s">
        <v>204</v>
      </c>
      <c r="AW3424" s="1" t="s">
        <v>204</v>
      </c>
      <c r="AX3424" s="1" t="s">
        <v>204</v>
      </c>
      <c r="AY3424" s="1" t="s">
        <v>204</v>
      </c>
      <c r="AZ3424" s="1" t="s">
        <v>204</v>
      </c>
      <c r="BA3424" s="1" t="s">
        <v>204</v>
      </c>
      <c r="BB3424" s="1" t="s">
        <v>204</v>
      </c>
      <c r="BC3424" s="1" t="s">
        <v>204</v>
      </c>
      <c r="BD3424" s="1" t="s">
        <v>204</v>
      </c>
      <c r="BE3424" s="1" t="s">
        <v>204</v>
      </c>
      <c r="BF3424">
        <v>0</v>
      </c>
      <c r="BG3424">
        <v>114.29730600000003</v>
      </c>
      <c r="BH3424">
        <v>24</v>
      </c>
      <c r="BI3424">
        <v>24</v>
      </c>
      <c r="BJ3424">
        <v>96</v>
      </c>
      <c r="BK3424">
        <v>1.314084276898084</v>
      </c>
      <c r="BL3424">
        <v>-0.88606587604459008</v>
      </c>
      <c r="BM3424">
        <v>0.46826821679183889</v>
      </c>
      <c r="BN3424">
        <v>-0.38133354338604725</v>
      </c>
      <c r="BO3424">
        <v>0.34608479167271095</v>
      </c>
      <c r="BP3424">
        <v>73.782162700357532</v>
      </c>
      <c r="BQ3424">
        <v>71.782970195503566</v>
      </c>
      <c r="BR3424">
        <v>94.765956491321404</v>
      </c>
      <c r="BS3424">
        <v>109.22230247619802</v>
      </c>
      <c r="BT3424">
        <v>110.22021681309243</v>
      </c>
      <c r="BU3424">
        <v>4111.388568294622</v>
      </c>
      <c r="BV3424">
        <v>4685.1539303033842</v>
      </c>
      <c r="BW3424">
        <v>6186.8175164788936</v>
      </c>
      <c r="BX3424">
        <v>6765.886388169567</v>
      </c>
      <c r="BY3424">
        <v>6584.4800478725647</v>
      </c>
      <c r="BZ3424">
        <v>0</v>
      </c>
      <c r="CA3424">
        <v>57</v>
      </c>
      <c r="CB3424">
        <v>63.77869399999998</v>
      </c>
      <c r="CC3424">
        <v>0</v>
      </c>
      <c r="CD3424">
        <v>0</v>
      </c>
      <c r="CE3424">
        <v>8</v>
      </c>
      <c r="CF3424">
        <v>14</v>
      </c>
      <c r="CG3424">
        <v>4</v>
      </c>
      <c r="CH3424">
        <v>8</v>
      </c>
      <c r="CI3424">
        <v>2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.3402069087198859</v>
      </c>
      <c r="CP3424">
        <v>0.48624170203860428</v>
      </c>
      <c r="CQ3424">
        <v>0</v>
      </c>
      <c r="CR3424">
        <v>0</v>
      </c>
      <c r="CS3424">
        <v>0</v>
      </c>
      <c r="CT3424">
        <v>9.3017543369439695E-2</v>
      </c>
      <c r="CU3424">
        <v>9.8021609604320298E-2</v>
      </c>
      <c r="CV3424">
        <v>3.2383928235647725</v>
      </c>
      <c r="CW3424">
        <v>0</v>
      </c>
      <c r="CX3424">
        <v>0.85630470025078231</v>
      </c>
      <c r="CY3424">
        <v>0</v>
      </c>
      <c r="CZ3424">
        <v>1.5641704181884775</v>
      </c>
      <c r="DA3424">
        <v>0</v>
      </c>
      <c r="DB3424">
        <v>0.33936987915327621</v>
      </c>
      <c r="DC3424">
        <v>0</v>
      </c>
      <c r="DD3424">
        <v>39.036594180257325</v>
      </c>
      <c r="DE3424">
        <v>25.997641353689485</v>
      </c>
      <c r="DF3424">
        <v>22.547534355279122</v>
      </c>
      <c r="DG3424">
        <v>18.738475463073549</v>
      </c>
      <c r="DH3424">
        <v>14.260472542447049</v>
      </c>
      <c r="DI3424">
        <v>10.663322557882269</v>
      </c>
      <c r="DJ3424">
        <v>6.8664895159925852</v>
      </c>
      <c r="DK3424">
        <v>4.4644237344569069</v>
      </c>
      <c r="DL3424">
        <v>31.733012069948948</v>
      </c>
      <c r="DM3424">
        <v>18.393231535353138</v>
      </c>
      <c r="DN3424">
        <v>13.55339981833526</v>
      </c>
      <c r="DO3424">
        <v>10.219758536790382</v>
      </c>
      <c r="DP3424">
        <v>6.9487865895531975</v>
      </c>
      <c r="DQ3424">
        <v>4.5859898274475945</v>
      </c>
      <c r="DR3424">
        <v>2.8010620234765908</v>
      </c>
      <c r="DS3424">
        <v>1.8320826181497631</v>
      </c>
      <c r="DT3424">
        <v>7.8554587736981913</v>
      </c>
      <c r="DU3424">
        <v>10.921422550648744</v>
      </c>
      <c r="DV3424">
        <v>14.028442004281535</v>
      </c>
      <c r="DW3424">
        <v>3.6478889499093516</v>
      </c>
      <c r="DX3424">
        <v>4.737800231725072</v>
      </c>
      <c r="DY3424">
        <v>5.3681363172743941</v>
      </c>
      <c r="DZ3424">
        <v>1720</v>
      </c>
      <c r="EA3424">
        <v>0.77777777777777779</v>
      </c>
      <c r="EB3424">
        <v>0.32121334636640259</v>
      </c>
      <c r="EC3424" s="1" t="s">
        <v>204</v>
      </c>
      <c r="ED3424" s="1" t="s">
        <v>204</v>
      </c>
      <c r="EE3424" s="1" t="s">
        <v>204</v>
      </c>
      <c r="EF3424" s="1" t="s">
        <v>204</v>
      </c>
      <c r="EG3424" s="1" t="s">
        <v>204</v>
      </c>
      <c r="EH3424" s="1" t="s">
        <v>204</v>
      </c>
      <c r="EI3424" s="1" t="s">
        <v>204</v>
      </c>
      <c r="EJ3424" s="1" t="s">
        <v>204</v>
      </c>
      <c r="EK3424" s="1" t="s">
        <v>204</v>
      </c>
      <c r="EL3424">
        <v>2</v>
      </c>
      <c r="EM3424">
        <v>14</v>
      </c>
      <c r="EN3424" s="1" t="s">
        <v>466</v>
      </c>
      <c r="EO3424">
        <v>0</v>
      </c>
      <c r="EP3424">
        <v>0</v>
      </c>
      <c r="EQ3424">
        <v>0</v>
      </c>
      <c r="ER3424">
        <v>0</v>
      </c>
      <c r="ES3424">
        <v>0</v>
      </c>
      <c r="ET3424">
        <v>0</v>
      </c>
      <c r="EU3424">
        <v>4</v>
      </c>
      <c r="EV3424">
        <v>0</v>
      </c>
      <c r="EW3424">
        <v>6</v>
      </c>
      <c r="EX3424">
        <v>0</v>
      </c>
      <c r="EY3424">
        <v>2</v>
      </c>
      <c r="EZ3424">
        <v>12</v>
      </c>
      <c r="FA3424">
        <v>0</v>
      </c>
      <c r="FB3424">
        <v>0</v>
      </c>
      <c r="FC3424">
        <v>0</v>
      </c>
      <c r="FD3424">
        <v>6</v>
      </c>
      <c r="FE3424">
        <v>8</v>
      </c>
      <c r="FF3424">
        <v>0</v>
      </c>
      <c r="FG3424">
        <v>0</v>
      </c>
      <c r="FH3424">
        <v>0</v>
      </c>
      <c r="FI3424">
        <v>2</v>
      </c>
      <c r="FJ3424">
        <v>0</v>
      </c>
      <c r="FK3424">
        <v>0</v>
      </c>
      <c r="FL3424">
        <v>0</v>
      </c>
      <c r="FM3424">
        <v>0</v>
      </c>
      <c r="FN3424">
        <v>0</v>
      </c>
      <c r="FO3424">
        <v>0</v>
      </c>
      <c r="FP3424">
        <v>0</v>
      </c>
      <c r="FQ3424">
        <v>4</v>
      </c>
      <c r="FR3424">
        <v>2</v>
      </c>
      <c r="FS3424">
        <v>0</v>
      </c>
      <c r="FT3424">
        <v>0</v>
      </c>
      <c r="FU3424">
        <v>0</v>
      </c>
      <c r="FV3424">
        <v>0</v>
      </c>
      <c r="FW3424">
        <v>4</v>
      </c>
      <c r="FX3424">
        <v>2</v>
      </c>
      <c r="FY3424">
        <v>0</v>
      </c>
      <c r="FZ3424">
        <v>0</v>
      </c>
      <c r="GA3424">
        <v>0</v>
      </c>
      <c r="GB3424">
        <v>0</v>
      </c>
      <c r="GC3424">
        <v>0</v>
      </c>
      <c r="GD3424">
        <v>0</v>
      </c>
      <c r="GE3424">
        <v>0</v>
      </c>
      <c r="GF3424">
        <v>0</v>
      </c>
      <c r="GG3424">
        <v>0</v>
      </c>
      <c r="GH3424">
        <v>0</v>
      </c>
      <c r="GI3424">
        <v>0</v>
      </c>
      <c r="GJ3424">
        <v>0</v>
      </c>
      <c r="GK3424">
        <v>0</v>
      </c>
      <c r="GL3424">
        <v>2</v>
      </c>
      <c r="GM3424">
        <v>0</v>
      </c>
      <c r="GN3424">
        <v>0</v>
      </c>
      <c r="GO3424">
        <v>0</v>
      </c>
      <c r="GP3424">
        <v>0</v>
      </c>
      <c r="GQ3424">
        <v>0</v>
      </c>
      <c r="GR3424">
        <v>0</v>
      </c>
      <c r="GS3424">
        <v>0</v>
      </c>
      <c r="GT3424">
        <v>0</v>
      </c>
      <c r="GU3424">
        <v>0</v>
      </c>
      <c r="GV3424">
        <v>0</v>
      </c>
      <c r="GW3424">
        <v>0</v>
      </c>
      <c r="GX3424">
        <v>0</v>
      </c>
      <c r="GY3424">
        <v>0</v>
      </c>
      <c r="GZ3424">
        <v>0</v>
      </c>
      <c r="HA3424">
        <v>0</v>
      </c>
      <c r="HB3424">
        <v>0</v>
      </c>
      <c r="HC3424">
        <v>0</v>
      </c>
      <c r="HD3424">
        <v>0</v>
      </c>
      <c r="HE3424">
        <v>0</v>
      </c>
      <c r="HF3424">
        <v>0</v>
      </c>
      <c r="HG3424">
        <v>0</v>
      </c>
      <c r="HH3424">
        <v>0</v>
      </c>
      <c r="HI3424">
        <v>0</v>
      </c>
      <c r="HJ3424">
        <v>0</v>
      </c>
      <c r="HK3424">
        <v>0</v>
      </c>
      <c r="HL3424">
        <v>0</v>
      </c>
      <c r="HM3424">
        <v>0</v>
      </c>
      <c r="HN3424">
        <v>0</v>
      </c>
      <c r="HO3424">
        <v>0</v>
      </c>
      <c r="HP3424">
        <v>46.686980609418285</v>
      </c>
      <c r="HQ3424">
        <v>24.81163434903047</v>
      </c>
      <c r="HR3424" s="1" t="s">
        <v>749</v>
      </c>
      <c r="HS3424">
        <v>14</v>
      </c>
      <c r="HT3424">
        <v>9</v>
      </c>
      <c r="HU3424" s="1" t="s">
        <v>204</v>
      </c>
      <c r="HV3424" s="1" t="s">
        <v>204</v>
      </c>
      <c r="HW3424">
        <v>2</v>
      </c>
      <c r="HX3424">
        <v>5</v>
      </c>
      <c r="HY3424">
        <v>3.88</v>
      </c>
      <c r="HZ3424">
        <v>0.56471786952566183</v>
      </c>
      <c r="IA3424">
        <v>8.4763390312911806</v>
      </c>
      <c r="IB3424">
        <v>7.9808046956484189</v>
      </c>
      <c r="IC3424">
        <v>0</v>
      </c>
      <c r="ID3424">
        <v>0</v>
      </c>
      <c r="IE3424">
        <v>38.572624999558563</v>
      </c>
      <c r="IF3424">
        <v>0</v>
      </c>
      <c r="IG3424">
        <v>13.4214483005963</v>
      </c>
      <c r="IH3424">
        <v>0</v>
      </c>
      <c r="II3424">
        <v>0</v>
      </c>
      <c r="IJ3424">
        <v>0.55096074722477717</v>
      </c>
      <c r="IK3424">
        <v>1.2770556027833722</v>
      </c>
      <c r="IL3424">
        <v>0.1111111111111111</v>
      </c>
      <c r="IM3424">
        <v>6.6666666666666652E-2</v>
      </c>
      <c r="IN3424">
        <v>1.2282078270925085</v>
      </c>
      <c r="IO3424">
        <v>0.60302268915552726</v>
      </c>
      <c r="IP3424">
        <v>0.78297352823377275</v>
      </c>
      <c r="IQ3424">
        <v>1.2060453783110545</v>
      </c>
      <c r="IR3424">
        <v>0.14285714285714285</v>
      </c>
      <c r="IS3424" s="1" t="s">
        <v>204</v>
      </c>
      <c r="IT3424" s="1" t="s">
        <v>204</v>
      </c>
      <c r="IU3424" s="1" t="s">
        <v>204</v>
      </c>
      <c r="IV3424" s="1" t="s">
        <v>204</v>
      </c>
      <c r="IW3424" s="1" t="s">
        <v>204</v>
      </c>
      <c r="IX3424" s="1" t="s">
        <v>204</v>
      </c>
      <c r="IY3424" s="1" t="s">
        <v>204</v>
      </c>
      <c r="IZ3424">
        <v>0.47368421052631576</v>
      </c>
      <c r="JA3424">
        <v>0.9</v>
      </c>
      <c r="JB3424" s="1" t="s">
        <v>204</v>
      </c>
      <c r="JC3424">
        <v>21</v>
      </c>
      <c r="JD3424">
        <v>4</v>
      </c>
      <c r="JE3424">
        <v>4</v>
      </c>
      <c r="JF3424">
        <v>4</v>
      </c>
      <c r="JG3424">
        <v>4</v>
      </c>
      <c r="JH3424">
        <v>0</v>
      </c>
      <c r="JI3424">
        <v>0</v>
      </c>
      <c r="JJ3424">
        <v>0</v>
      </c>
      <c r="JK3424">
        <v>4</v>
      </c>
      <c r="JL3424">
        <v>0</v>
      </c>
      <c r="JM3424">
        <v>0</v>
      </c>
      <c r="JN3424">
        <v>0</v>
      </c>
      <c r="JO3424">
        <v>247.42</v>
      </c>
      <c r="JP3424">
        <v>6.8328900141647422</v>
      </c>
      <c r="JQ3424">
        <v>703.05527305003545</v>
      </c>
      <c r="JR3424">
        <v>770.26687339999944</v>
      </c>
      <c r="JS3424">
        <v>108.44375786274699</v>
      </c>
      <c r="JT3424">
        <v>2.0082177381990185</v>
      </c>
      <c r="JU3424">
        <v>46.008206316253677</v>
      </c>
      <c r="JV3424">
        <v>16.078820961117607</v>
      </c>
      <c r="JW3424">
        <v>23.716208842728058</v>
      </c>
      <c r="JX3424">
        <v>12753</v>
      </c>
      <c r="JY3424">
        <v>83</v>
      </c>
      <c r="JZ3424">
        <v>3.3560000000000003</v>
      </c>
      <c r="KA3424">
        <v>266</v>
      </c>
    </row>
    <row r="3425" spans="1:287" x14ac:dyDescent="0.3">
      <c r="A3425" s="1" t="s">
        <v>194</v>
      </c>
      <c r="B3425">
        <v>-2.211100000000001</v>
      </c>
      <c r="C3425">
        <v>4.8889632100000044</v>
      </c>
      <c r="D3425">
        <v>46.8093</v>
      </c>
      <c r="E3425">
        <v>11.890000000000004</v>
      </c>
      <c r="F3425">
        <v>15.997927729605308</v>
      </c>
      <c r="G3425">
        <v>-0.33050077557279411</v>
      </c>
      <c r="H3425">
        <v>0.27626068396487102</v>
      </c>
      <c r="I3425">
        <v>4.0510515516199908</v>
      </c>
      <c r="J3425">
        <v>8.8442103500236513</v>
      </c>
      <c r="K3425" s="1" t="s">
        <v>204</v>
      </c>
      <c r="L3425" s="1" t="s">
        <v>204</v>
      </c>
      <c r="M3425" s="1" t="s">
        <v>204</v>
      </c>
      <c r="N3425" s="1" t="s">
        <v>204</v>
      </c>
      <c r="O3425" s="1" t="s">
        <v>204</v>
      </c>
      <c r="P3425" s="1" t="s">
        <v>204</v>
      </c>
      <c r="Q3425" s="1" t="s">
        <v>204</v>
      </c>
      <c r="R3425" s="1" t="s">
        <v>204</v>
      </c>
      <c r="S3425" s="1" t="s">
        <v>204</v>
      </c>
      <c r="T3425" s="1" t="s">
        <v>204</v>
      </c>
      <c r="U3425" s="1" t="s">
        <v>204</v>
      </c>
      <c r="V3425" s="1" t="s">
        <v>204</v>
      </c>
      <c r="W3425" s="1" t="s">
        <v>204</v>
      </c>
      <c r="X3425" s="1" t="s">
        <v>204</v>
      </c>
      <c r="Y3425" s="1" t="s">
        <v>204</v>
      </c>
      <c r="Z3425" s="1" t="s">
        <v>204</v>
      </c>
      <c r="AA3425" s="1" t="s">
        <v>204</v>
      </c>
      <c r="AB3425" s="1" t="s">
        <v>204</v>
      </c>
      <c r="AC3425" s="1" t="s">
        <v>204</v>
      </c>
      <c r="AD3425" s="1" t="s">
        <v>204</v>
      </c>
      <c r="AE3425" s="1" t="s">
        <v>204</v>
      </c>
      <c r="AF3425" s="1" t="s">
        <v>204</v>
      </c>
      <c r="AG3425" s="1" t="s">
        <v>204</v>
      </c>
      <c r="AH3425" s="1" t="s">
        <v>204</v>
      </c>
      <c r="AI3425" s="1" t="s">
        <v>204</v>
      </c>
      <c r="AJ3425" s="1" t="s">
        <v>204</v>
      </c>
      <c r="AK3425" s="1" t="s">
        <v>204</v>
      </c>
      <c r="AL3425" s="1" t="s">
        <v>204</v>
      </c>
      <c r="AM3425" s="1" t="s">
        <v>204</v>
      </c>
      <c r="AN3425">
        <v>690.06</v>
      </c>
      <c r="AO3425" s="1" t="s">
        <v>204</v>
      </c>
      <c r="AP3425" s="1" t="s">
        <v>204</v>
      </c>
      <c r="AQ3425" s="1" t="s">
        <v>204</v>
      </c>
      <c r="AR3425" s="1" t="s">
        <v>204</v>
      </c>
      <c r="AS3425" s="1" t="s">
        <v>204</v>
      </c>
      <c r="AT3425" s="1" t="s">
        <v>204</v>
      </c>
      <c r="AU3425" s="1" t="s">
        <v>204</v>
      </c>
      <c r="AV3425" s="1" t="s">
        <v>204</v>
      </c>
      <c r="AW3425" s="1" t="s">
        <v>204</v>
      </c>
      <c r="AX3425" s="1" t="s">
        <v>204</v>
      </c>
      <c r="AY3425" s="1" t="s">
        <v>204</v>
      </c>
      <c r="AZ3425" s="1" t="s">
        <v>204</v>
      </c>
      <c r="BA3425" s="1" t="s">
        <v>204</v>
      </c>
      <c r="BB3425" s="1" t="s">
        <v>204</v>
      </c>
      <c r="BC3425" s="1" t="s">
        <v>204</v>
      </c>
      <c r="BD3425" s="1" t="s">
        <v>204</v>
      </c>
      <c r="BE3425" s="1" t="s">
        <v>204</v>
      </c>
      <c r="BF3425">
        <v>1</v>
      </c>
      <c r="BG3425">
        <v>31.916688000000001</v>
      </c>
      <c r="BH3425">
        <v>0</v>
      </c>
      <c r="BI3425">
        <v>0</v>
      </c>
      <c r="BJ3425">
        <v>31</v>
      </c>
      <c r="BK3425">
        <v>0.55376841116216768</v>
      </c>
      <c r="BL3425">
        <v>-0.26388835042683451</v>
      </c>
      <c r="BM3425">
        <v>-4.0902830067645439E-3</v>
      </c>
      <c r="BN3425">
        <v>9.9163326518108913E-2</v>
      </c>
      <c r="BO3425">
        <v>-0.16925111357907632</v>
      </c>
      <c r="BP3425">
        <v>18.817836744716743</v>
      </c>
      <c r="BQ3425">
        <v>15.993095641252037</v>
      </c>
      <c r="BR3425">
        <v>21.040669804106663</v>
      </c>
      <c r="BS3425">
        <v>17.767654969024377</v>
      </c>
      <c r="BT3425">
        <v>17.657007706288841</v>
      </c>
      <c r="BU3425">
        <v>623.1147939504549</v>
      </c>
      <c r="BV3425">
        <v>644.82357764016717</v>
      </c>
      <c r="BW3425">
        <v>734.27332085976423</v>
      </c>
      <c r="BX3425">
        <v>673.1635508581237</v>
      </c>
      <c r="BY3425">
        <v>611.41521776556408</v>
      </c>
      <c r="BZ3425">
        <v>0</v>
      </c>
      <c r="CA3425">
        <v>14</v>
      </c>
      <c r="CB3425">
        <v>21.685311999999996</v>
      </c>
      <c r="CC3425">
        <v>0</v>
      </c>
      <c r="CD3425">
        <v>0</v>
      </c>
      <c r="CE3425">
        <v>3</v>
      </c>
      <c r="CF3425">
        <v>0</v>
      </c>
      <c r="CG3425">
        <v>0</v>
      </c>
      <c r="CH3425">
        <v>3</v>
      </c>
      <c r="CI3425">
        <v>3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1.3164965809277263</v>
      </c>
      <c r="CW3425">
        <v>0</v>
      </c>
      <c r="CX3425">
        <v>0.16666666666666666</v>
      </c>
      <c r="CY3425">
        <v>0</v>
      </c>
      <c r="CZ3425">
        <v>0.35889084551737033</v>
      </c>
      <c r="DA3425">
        <v>0</v>
      </c>
      <c r="DB3425">
        <v>1.8633899812498248E-2</v>
      </c>
      <c r="DC3425">
        <v>0</v>
      </c>
      <c r="DD3425">
        <v>11.844934982691241</v>
      </c>
      <c r="DE3425">
        <v>6.9304281103265417</v>
      </c>
      <c r="DF3425">
        <v>6.3119496022485304</v>
      </c>
      <c r="DG3425">
        <v>3.3233523640798035</v>
      </c>
      <c r="DH3425">
        <v>2.2879609733700823</v>
      </c>
      <c r="DI3425">
        <v>1.6564727819536278</v>
      </c>
      <c r="DJ3425">
        <v>0.66596365263022672</v>
      </c>
      <c r="DK3425">
        <v>0.46217304099737971</v>
      </c>
      <c r="DL3425">
        <v>8.8706290796408158</v>
      </c>
      <c r="DM3425">
        <v>4.6751311836925371</v>
      </c>
      <c r="DN3425">
        <v>3.2165387492280608</v>
      </c>
      <c r="DO3425">
        <v>1.7191111565162063</v>
      </c>
      <c r="DP3425">
        <v>1.0733476222371812</v>
      </c>
      <c r="DQ3425">
        <v>0.6044805953214949</v>
      </c>
      <c r="DR3425">
        <v>0.26393040030732201</v>
      </c>
      <c r="DS3425">
        <v>0.14238186682032766</v>
      </c>
      <c r="DT3425">
        <v>1.5431914241773894</v>
      </c>
      <c r="DU3425">
        <v>1.58160016047375</v>
      </c>
      <c r="DV3425">
        <v>2.0293597987180916</v>
      </c>
      <c r="DW3425">
        <v>0.40522449528943183</v>
      </c>
      <c r="DX3425">
        <v>0.42606150438039436</v>
      </c>
      <c r="DY3425">
        <v>0.37824625747922391</v>
      </c>
      <c r="DZ3425">
        <v>199</v>
      </c>
      <c r="EA3425">
        <v>0</v>
      </c>
      <c r="EB3425">
        <v>0.44190252626499349</v>
      </c>
      <c r="EC3425" s="1" t="s">
        <v>204</v>
      </c>
      <c r="ED3425" s="1" t="s">
        <v>204</v>
      </c>
      <c r="EE3425" s="1" t="s">
        <v>204</v>
      </c>
      <c r="EF3425" s="1" t="s">
        <v>204</v>
      </c>
      <c r="EG3425" s="1" t="s">
        <v>204</v>
      </c>
      <c r="EH3425" s="1" t="s">
        <v>204</v>
      </c>
      <c r="EI3425" s="1" t="s">
        <v>204</v>
      </c>
      <c r="EJ3425" s="1" t="s">
        <v>204</v>
      </c>
      <c r="EK3425" s="1" t="s">
        <v>204</v>
      </c>
      <c r="EL3425">
        <v>3</v>
      </c>
      <c r="EM3425">
        <v>6</v>
      </c>
      <c r="EN3425" s="1" t="s">
        <v>203</v>
      </c>
      <c r="EO3425">
        <v>0</v>
      </c>
      <c r="EP3425">
        <v>0</v>
      </c>
      <c r="EQ3425">
        <v>0</v>
      </c>
      <c r="ER3425">
        <v>0</v>
      </c>
      <c r="ES3425">
        <v>0</v>
      </c>
      <c r="ET3425">
        <v>0</v>
      </c>
      <c r="EU3425">
        <v>2</v>
      </c>
      <c r="EV3425">
        <v>0</v>
      </c>
      <c r="EW3425">
        <v>3</v>
      </c>
      <c r="EX3425">
        <v>0</v>
      </c>
      <c r="EY3425">
        <v>0</v>
      </c>
      <c r="EZ3425">
        <v>0</v>
      </c>
      <c r="FA3425">
        <v>1</v>
      </c>
      <c r="FB3425">
        <v>0</v>
      </c>
      <c r="FC3425">
        <v>0</v>
      </c>
      <c r="FD3425">
        <v>3</v>
      </c>
      <c r="FE3425">
        <v>0</v>
      </c>
      <c r="FF3425">
        <v>0</v>
      </c>
      <c r="FG3425">
        <v>0</v>
      </c>
      <c r="FH3425">
        <v>0</v>
      </c>
      <c r="FI3425">
        <v>0</v>
      </c>
      <c r="FJ3425">
        <v>0</v>
      </c>
      <c r="FK3425">
        <v>0</v>
      </c>
      <c r="FL3425">
        <v>2</v>
      </c>
      <c r="FM3425">
        <v>0</v>
      </c>
      <c r="FN3425">
        <v>0</v>
      </c>
      <c r="FO3425">
        <v>0</v>
      </c>
      <c r="FP3425">
        <v>0</v>
      </c>
      <c r="FQ3425">
        <v>0</v>
      </c>
      <c r="FR3425">
        <v>0</v>
      </c>
      <c r="FS3425">
        <v>0</v>
      </c>
      <c r="FT3425">
        <v>0</v>
      </c>
      <c r="FU3425">
        <v>0</v>
      </c>
      <c r="FV3425">
        <v>1</v>
      </c>
      <c r="FW3425">
        <v>3</v>
      </c>
      <c r="FX3425">
        <v>0</v>
      </c>
      <c r="FY3425">
        <v>0</v>
      </c>
      <c r="FZ3425">
        <v>0</v>
      </c>
      <c r="GA3425">
        <v>0</v>
      </c>
      <c r="GB3425">
        <v>0</v>
      </c>
      <c r="GC3425">
        <v>0</v>
      </c>
      <c r="GD3425">
        <v>0</v>
      </c>
      <c r="GE3425">
        <v>0</v>
      </c>
      <c r="GF3425">
        <v>0</v>
      </c>
      <c r="GG3425">
        <v>0</v>
      </c>
      <c r="GH3425">
        <v>0</v>
      </c>
      <c r="GI3425">
        <v>0</v>
      </c>
      <c r="GJ3425">
        <v>0</v>
      </c>
      <c r="GK3425">
        <v>0</v>
      </c>
      <c r="GL3425">
        <v>0</v>
      </c>
      <c r="GM3425">
        <v>0</v>
      </c>
      <c r="GN3425">
        <v>0</v>
      </c>
      <c r="GO3425">
        <v>0</v>
      </c>
      <c r="GP3425">
        <v>0</v>
      </c>
      <c r="GQ3425">
        <v>0</v>
      </c>
      <c r="GR3425">
        <v>0</v>
      </c>
      <c r="GS3425">
        <v>0</v>
      </c>
      <c r="GT3425">
        <v>0</v>
      </c>
      <c r="GU3425">
        <v>0</v>
      </c>
      <c r="GV3425">
        <v>0</v>
      </c>
      <c r="GW3425">
        <v>0</v>
      </c>
      <c r="GX3425">
        <v>0</v>
      </c>
      <c r="GY3425">
        <v>0</v>
      </c>
      <c r="GZ3425">
        <v>0</v>
      </c>
      <c r="HA3425">
        <v>0</v>
      </c>
      <c r="HB3425">
        <v>0</v>
      </c>
      <c r="HC3425">
        <v>0</v>
      </c>
      <c r="HD3425">
        <v>0</v>
      </c>
      <c r="HE3425">
        <v>0</v>
      </c>
      <c r="HF3425">
        <v>0</v>
      </c>
      <c r="HG3425">
        <v>0</v>
      </c>
      <c r="HH3425">
        <v>0</v>
      </c>
      <c r="HI3425">
        <v>0</v>
      </c>
      <c r="HJ3425">
        <v>0</v>
      </c>
      <c r="HK3425">
        <v>0</v>
      </c>
      <c r="HL3425">
        <v>0</v>
      </c>
      <c r="HM3425">
        <v>0</v>
      </c>
      <c r="HN3425">
        <v>0</v>
      </c>
      <c r="HO3425">
        <v>0</v>
      </c>
      <c r="HP3425">
        <v>15</v>
      </c>
      <c r="HQ3425">
        <v>8.1868512110726641</v>
      </c>
      <c r="HR3425" s="1" t="s">
        <v>750</v>
      </c>
      <c r="HS3425">
        <v>10</v>
      </c>
      <c r="HT3425">
        <v>3</v>
      </c>
      <c r="HU3425" s="1" t="s">
        <v>204</v>
      </c>
      <c r="HV3425" s="1" t="s">
        <v>204</v>
      </c>
      <c r="HW3425">
        <v>0</v>
      </c>
      <c r="HX3425">
        <v>5</v>
      </c>
      <c r="HY3425">
        <v>1.79</v>
      </c>
      <c r="HZ3425">
        <v>0.1111111111111111</v>
      </c>
      <c r="IA3425">
        <v>1.3654081820365347</v>
      </c>
      <c r="IB3425">
        <v>2.185313120268058</v>
      </c>
      <c r="IC3425">
        <v>0</v>
      </c>
      <c r="ID3425">
        <v>2.381101577952299</v>
      </c>
      <c r="IE3425">
        <v>4.3263418305703301</v>
      </c>
      <c r="IF3425">
        <v>0</v>
      </c>
      <c r="IG3425">
        <v>1.8256722996548274</v>
      </c>
      <c r="IH3425">
        <v>0</v>
      </c>
      <c r="II3425">
        <v>0</v>
      </c>
      <c r="IJ3425">
        <v>1.0837251922653914</v>
      </c>
      <c r="IK3425">
        <v>0</v>
      </c>
      <c r="IL3425">
        <v>0</v>
      </c>
      <c r="IM3425">
        <v>0</v>
      </c>
      <c r="IN3425">
        <v>0</v>
      </c>
      <c r="IO3425">
        <v>0</v>
      </c>
      <c r="IP3425">
        <v>0.19999999999999996</v>
      </c>
      <c r="IQ3425">
        <v>0</v>
      </c>
      <c r="IR3425">
        <v>0</v>
      </c>
      <c r="IS3425" s="1" t="s">
        <v>204</v>
      </c>
      <c r="IT3425" s="1" t="s">
        <v>204</v>
      </c>
      <c r="IU3425" s="1" t="s">
        <v>204</v>
      </c>
      <c r="IV3425" s="1" t="s">
        <v>204</v>
      </c>
      <c r="IW3425" s="1" t="s">
        <v>204</v>
      </c>
      <c r="IX3425" s="1" t="s">
        <v>204</v>
      </c>
      <c r="IY3425" s="1" t="s">
        <v>204</v>
      </c>
      <c r="IZ3425">
        <v>0.44444444444444442</v>
      </c>
      <c r="JA3425">
        <v>0.8</v>
      </c>
      <c r="JB3425" s="1" t="s">
        <v>204</v>
      </c>
      <c r="JC3425">
        <v>8</v>
      </c>
      <c r="JD3425">
        <v>0</v>
      </c>
      <c r="JE3425">
        <v>0</v>
      </c>
      <c r="JF3425">
        <v>0</v>
      </c>
      <c r="JG3425">
        <v>0</v>
      </c>
      <c r="JH3425">
        <v>0</v>
      </c>
      <c r="JI3425">
        <v>0</v>
      </c>
      <c r="JJ3425">
        <v>0</v>
      </c>
      <c r="JK3425">
        <v>0</v>
      </c>
      <c r="JL3425">
        <v>0</v>
      </c>
      <c r="JM3425">
        <v>0</v>
      </c>
      <c r="JN3425">
        <v>0</v>
      </c>
      <c r="JO3425">
        <v>95.5</v>
      </c>
      <c r="JP3425">
        <v>4.8073549220576037</v>
      </c>
      <c r="JQ3425">
        <v>213.46537144977813</v>
      </c>
      <c r="JR3425">
        <v>216.11100712000001</v>
      </c>
      <c r="JS3425">
        <v>28.169066867077291</v>
      </c>
      <c r="JT3425">
        <v>1.877937791138486</v>
      </c>
      <c r="JU3425">
        <v>15.379194318828223</v>
      </c>
      <c r="JV3425">
        <v>9.5857540315237166</v>
      </c>
      <c r="JW3425">
        <v>5.7934402873045086</v>
      </c>
      <c r="JX3425">
        <v>440</v>
      </c>
      <c r="JY3425">
        <v>15</v>
      </c>
      <c r="JZ3425">
        <v>-0.58900000000000008</v>
      </c>
      <c r="KA3425">
        <v>62</v>
      </c>
    </row>
    <row r="3426" spans="1:287" x14ac:dyDescent="0.3">
      <c r="A3426" s="1" t="s">
        <v>194</v>
      </c>
      <c r="B3426">
        <v>2.7225999999999986</v>
      </c>
      <c r="C3426">
        <v>7.4125507599999922</v>
      </c>
      <c r="D3426">
        <v>103.93440000000001</v>
      </c>
      <c r="E3426">
        <v>11.850000000000005</v>
      </c>
      <c r="F3426">
        <v>18.998407127859824</v>
      </c>
      <c r="G3426">
        <v>-0.30070989980364116</v>
      </c>
      <c r="H3426">
        <v>0.12384182507254483</v>
      </c>
      <c r="I3426">
        <v>4.1089512776641994</v>
      </c>
      <c r="J3426">
        <v>11.714156612080656</v>
      </c>
      <c r="K3426" s="1" t="s">
        <v>204</v>
      </c>
      <c r="L3426" s="1" t="s">
        <v>204</v>
      </c>
      <c r="M3426" s="1" t="s">
        <v>204</v>
      </c>
      <c r="N3426" s="1" t="s">
        <v>204</v>
      </c>
      <c r="O3426" s="1" t="s">
        <v>204</v>
      </c>
      <c r="P3426" s="1" t="s">
        <v>204</v>
      </c>
      <c r="Q3426" s="1" t="s">
        <v>204</v>
      </c>
      <c r="R3426" s="1" t="s">
        <v>204</v>
      </c>
      <c r="S3426" s="1" t="s">
        <v>204</v>
      </c>
      <c r="T3426" s="1" t="s">
        <v>204</v>
      </c>
      <c r="U3426" s="1" t="s">
        <v>204</v>
      </c>
      <c r="V3426" s="1" t="s">
        <v>204</v>
      </c>
      <c r="W3426" s="1" t="s">
        <v>204</v>
      </c>
      <c r="X3426" s="1" t="s">
        <v>204</v>
      </c>
      <c r="Y3426" s="1" t="s">
        <v>204</v>
      </c>
      <c r="Z3426" s="1" t="s">
        <v>204</v>
      </c>
      <c r="AA3426" s="1" t="s">
        <v>204</v>
      </c>
      <c r="AB3426" s="1" t="s">
        <v>204</v>
      </c>
      <c r="AC3426" s="1" t="s">
        <v>204</v>
      </c>
      <c r="AD3426" s="1" t="s">
        <v>204</v>
      </c>
      <c r="AE3426" s="1" t="s">
        <v>204</v>
      </c>
      <c r="AF3426" s="1" t="s">
        <v>204</v>
      </c>
      <c r="AG3426" s="1" t="s">
        <v>204</v>
      </c>
      <c r="AH3426" s="1" t="s">
        <v>204</v>
      </c>
      <c r="AI3426" s="1" t="s">
        <v>204</v>
      </c>
      <c r="AJ3426" s="1" t="s">
        <v>204</v>
      </c>
      <c r="AK3426" s="1" t="s">
        <v>204</v>
      </c>
      <c r="AL3426" s="1" t="s">
        <v>204</v>
      </c>
      <c r="AM3426" s="1" t="s">
        <v>204</v>
      </c>
      <c r="AN3426">
        <v>2898.04</v>
      </c>
      <c r="AO3426" s="1" t="s">
        <v>204</v>
      </c>
      <c r="AP3426" s="1" t="s">
        <v>204</v>
      </c>
      <c r="AQ3426" s="1" t="s">
        <v>204</v>
      </c>
      <c r="AR3426" s="1" t="s">
        <v>204</v>
      </c>
      <c r="AS3426" s="1" t="s">
        <v>204</v>
      </c>
      <c r="AT3426" s="1" t="s">
        <v>204</v>
      </c>
      <c r="AU3426" s="1" t="s">
        <v>204</v>
      </c>
      <c r="AV3426" s="1" t="s">
        <v>204</v>
      </c>
      <c r="AW3426" s="1" t="s">
        <v>204</v>
      </c>
      <c r="AX3426" s="1" t="s">
        <v>204</v>
      </c>
      <c r="AY3426" s="1" t="s">
        <v>204</v>
      </c>
      <c r="AZ3426" s="1" t="s">
        <v>204</v>
      </c>
      <c r="BA3426" s="1" t="s">
        <v>204</v>
      </c>
      <c r="BB3426" s="1" t="s">
        <v>204</v>
      </c>
      <c r="BC3426" s="1" t="s">
        <v>204</v>
      </c>
      <c r="BD3426" s="1" t="s">
        <v>204</v>
      </c>
      <c r="BE3426" s="1" t="s">
        <v>204</v>
      </c>
      <c r="BF3426">
        <v>0</v>
      </c>
      <c r="BG3426">
        <v>64.34078999999997</v>
      </c>
      <c r="BH3426">
        <v>12</v>
      </c>
      <c r="BI3426">
        <v>12</v>
      </c>
      <c r="BJ3426">
        <v>57</v>
      </c>
      <c r="BK3426">
        <v>0.30967301491508192</v>
      </c>
      <c r="BL3426">
        <v>-0.17817515572496992</v>
      </c>
      <c r="BM3426">
        <v>-1.634121826958608E-2</v>
      </c>
      <c r="BN3426">
        <v>6.6060072650331092E-2</v>
      </c>
      <c r="BO3426">
        <v>-7.4011389798383342E-2</v>
      </c>
      <c r="BP3426">
        <v>29.581985042872091</v>
      </c>
      <c r="BQ3426">
        <v>31.911240576968726</v>
      </c>
      <c r="BR3426">
        <v>44.019187922950792</v>
      </c>
      <c r="BS3426">
        <v>48.686824056589899</v>
      </c>
      <c r="BT3426">
        <v>44.243604443329609</v>
      </c>
      <c r="BU3426">
        <v>2047.8229513235581</v>
      </c>
      <c r="BV3426">
        <v>2410.9196122544354</v>
      </c>
      <c r="BW3426">
        <v>3367.699608208979</v>
      </c>
      <c r="BX3426">
        <v>3798.5778426995203</v>
      </c>
      <c r="BY3426">
        <v>3490.7255812168933</v>
      </c>
      <c r="BZ3426">
        <v>1</v>
      </c>
      <c r="CA3426">
        <v>30</v>
      </c>
      <c r="CB3426">
        <v>39.279209999999992</v>
      </c>
      <c r="CC3426">
        <v>0</v>
      </c>
      <c r="CD3426">
        <v>0</v>
      </c>
      <c r="CE3426">
        <v>1</v>
      </c>
      <c r="CF3426">
        <v>7</v>
      </c>
      <c r="CG3426">
        <v>3</v>
      </c>
      <c r="CH3426">
        <v>6</v>
      </c>
      <c r="CI3426">
        <v>6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.22222222222222221</v>
      </c>
      <c r="CP3426">
        <v>0.38120139333894698</v>
      </c>
      <c r="CQ3426">
        <v>0</v>
      </c>
      <c r="CR3426">
        <v>0</v>
      </c>
      <c r="CS3426">
        <v>0</v>
      </c>
      <c r="CT3426">
        <v>9.3915208386975341E-2</v>
      </c>
      <c r="CU3426">
        <v>0.1228506079862125</v>
      </c>
      <c r="CV3426">
        <v>1.4316314734693194</v>
      </c>
      <c r="CW3426">
        <v>0</v>
      </c>
      <c r="CX3426">
        <v>0.27497165237684318</v>
      </c>
      <c r="CY3426">
        <v>0</v>
      </c>
      <c r="CZ3426">
        <v>0.71359379377180676</v>
      </c>
      <c r="DA3426">
        <v>0</v>
      </c>
      <c r="DB3426">
        <v>0.1063901425484545</v>
      </c>
      <c r="DC3426">
        <v>0</v>
      </c>
      <c r="DD3426">
        <v>18.639617433688315</v>
      </c>
      <c r="DE3426">
        <v>13.241514740667455</v>
      </c>
      <c r="DF3426">
        <v>11.519842681468296</v>
      </c>
      <c r="DG3426">
        <v>9.9996692692062989</v>
      </c>
      <c r="DH3426">
        <v>8.1645091432262564</v>
      </c>
      <c r="DI3426">
        <v>7.1125719528959515</v>
      </c>
      <c r="DJ3426">
        <v>5.4192257762165621</v>
      </c>
      <c r="DK3426">
        <v>4.2066084958081502</v>
      </c>
      <c r="DL3426">
        <v>16.384531198509258</v>
      </c>
      <c r="DM3426">
        <v>10.503872496447382</v>
      </c>
      <c r="DN3426">
        <v>7.7956788595250996</v>
      </c>
      <c r="DO3426">
        <v>6.0854934953204669</v>
      </c>
      <c r="DP3426">
        <v>4.3854250045576721</v>
      </c>
      <c r="DQ3426">
        <v>3.2574857190833062</v>
      </c>
      <c r="DR3426">
        <v>2.2240069184025302</v>
      </c>
      <c r="DS3426">
        <v>1.5759557663225541</v>
      </c>
      <c r="DT3426">
        <v>3.5878128012407107</v>
      </c>
      <c r="DU3426">
        <v>5.5666008708140478</v>
      </c>
      <c r="DV3426">
        <v>8.1580240477060446</v>
      </c>
      <c r="DW3426">
        <v>1.7096596764782117</v>
      </c>
      <c r="DX3426">
        <v>2.3606872436403021</v>
      </c>
      <c r="DY3426">
        <v>2.8767399198700705</v>
      </c>
      <c r="DZ3426">
        <v>582</v>
      </c>
      <c r="EA3426">
        <v>0.88888888888888884</v>
      </c>
      <c r="EB3426">
        <v>5.2744457730682287E-2</v>
      </c>
      <c r="EC3426" s="1" t="s">
        <v>204</v>
      </c>
      <c r="ED3426" s="1" t="s">
        <v>204</v>
      </c>
      <c r="EE3426" s="1" t="s">
        <v>204</v>
      </c>
      <c r="EF3426" s="1" t="s">
        <v>204</v>
      </c>
      <c r="EG3426" s="1" t="s">
        <v>204</v>
      </c>
      <c r="EH3426" s="1" t="s">
        <v>204</v>
      </c>
      <c r="EI3426" s="1" t="s">
        <v>204</v>
      </c>
      <c r="EJ3426" s="1" t="s">
        <v>204</v>
      </c>
      <c r="EK3426" s="1" t="s">
        <v>204</v>
      </c>
      <c r="EL3426">
        <v>0</v>
      </c>
      <c r="EM3426">
        <v>3</v>
      </c>
      <c r="EN3426" s="1" t="s">
        <v>308</v>
      </c>
      <c r="EO3426">
        <v>0</v>
      </c>
      <c r="EP3426">
        <v>0</v>
      </c>
      <c r="EQ3426">
        <v>0</v>
      </c>
      <c r="ER3426">
        <v>0</v>
      </c>
      <c r="ES3426">
        <v>0</v>
      </c>
      <c r="ET3426">
        <v>0</v>
      </c>
      <c r="EU3426">
        <v>1</v>
      </c>
      <c r="EV3426">
        <v>0</v>
      </c>
      <c r="EW3426">
        <v>11</v>
      </c>
      <c r="EX3426">
        <v>0</v>
      </c>
      <c r="EY3426">
        <v>0</v>
      </c>
      <c r="EZ3426">
        <v>5</v>
      </c>
      <c r="FA3426">
        <v>0</v>
      </c>
      <c r="FB3426">
        <v>0</v>
      </c>
      <c r="FC3426">
        <v>0</v>
      </c>
      <c r="FD3426">
        <v>0</v>
      </c>
      <c r="FE3426">
        <v>6</v>
      </c>
      <c r="FF3426">
        <v>0</v>
      </c>
      <c r="FG3426">
        <v>0</v>
      </c>
      <c r="FH3426">
        <v>0</v>
      </c>
      <c r="FI3426">
        <v>0</v>
      </c>
      <c r="FJ3426">
        <v>0</v>
      </c>
      <c r="FK3426">
        <v>0</v>
      </c>
      <c r="FL3426">
        <v>0</v>
      </c>
      <c r="FM3426">
        <v>0</v>
      </c>
      <c r="FN3426">
        <v>0</v>
      </c>
      <c r="FO3426">
        <v>0</v>
      </c>
      <c r="FP3426">
        <v>0</v>
      </c>
      <c r="FQ3426">
        <v>1</v>
      </c>
      <c r="FR3426">
        <v>2</v>
      </c>
      <c r="FS3426">
        <v>0</v>
      </c>
      <c r="FT3426">
        <v>0</v>
      </c>
      <c r="FU3426">
        <v>0</v>
      </c>
      <c r="FV3426">
        <v>0</v>
      </c>
      <c r="FW3426">
        <v>0</v>
      </c>
      <c r="FX3426">
        <v>0</v>
      </c>
      <c r="FY3426">
        <v>0</v>
      </c>
      <c r="FZ3426">
        <v>1</v>
      </c>
      <c r="GA3426">
        <v>0</v>
      </c>
      <c r="GB3426">
        <v>0</v>
      </c>
      <c r="GC3426">
        <v>0</v>
      </c>
      <c r="GD3426">
        <v>0</v>
      </c>
      <c r="GE3426">
        <v>0</v>
      </c>
      <c r="GF3426">
        <v>0</v>
      </c>
      <c r="GG3426">
        <v>0</v>
      </c>
      <c r="GH3426">
        <v>0</v>
      </c>
      <c r="GI3426">
        <v>0</v>
      </c>
      <c r="GJ3426">
        <v>0</v>
      </c>
      <c r="GK3426">
        <v>0</v>
      </c>
      <c r="GL3426">
        <v>0</v>
      </c>
      <c r="GM3426">
        <v>0</v>
      </c>
      <c r="GN3426">
        <v>0</v>
      </c>
      <c r="GO3426">
        <v>0</v>
      </c>
      <c r="GP3426">
        <v>0</v>
      </c>
      <c r="GQ3426">
        <v>0</v>
      </c>
      <c r="GR3426">
        <v>0</v>
      </c>
      <c r="GS3426">
        <v>0</v>
      </c>
      <c r="GT3426">
        <v>0</v>
      </c>
      <c r="GU3426">
        <v>0</v>
      </c>
      <c r="GV3426">
        <v>0</v>
      </c>
      <c r="GW3426">
        <v>0</v>
      </c>
      <c r="GX3426">
        <v>0</v>
      </c>
      <c r="GY3426">
        <v>0</v>
      </c>
      <c r="GZ3426">
        <v>0</v>
      </c>
      <c r="HA3426">
        <v>0</v>
      </c>
      <c r="HB3426">
        <v>0</v>
      </c>
      <c r="HC3426">
        <v>0</v>
      </c>
      <c r="HD3426">
        <v>0</v>
      </c>
      <c r="HE3426">
        <v>0</v>
      </c>
      <c r="HF3426">
        <v>0</v>
      </c>
      <c r="HG3426">
        <v>0</v>
      </c>
      <c r="HH3426">
        <v>0</v>
      </c>
      <c r="HI3426">
        <v>0</v>
      </c>
      <c r="HJ3426">
        <v>0</v>
      </c>
      <c r="HK3426">
        <v>0</v>
      </c>
      <c r="HL3426">
        <v>0</v>
      </c>
      <c r="HM3426">
        <v>0</v>
      </c>
      <c r="HN3426">
        <v>0</v>
      </c>
      <c r="HO3426">
        <v>0</v>
      </c>
      <c r="HP3426">
        <v>20.28</v>
      </c>
      <c r="HQ3426">
        <v>9.666864961332541</v>
      </c>
      <c r="HR3426" s="1" t="s">
        <v>500</v>
      </c>
      <c r="HS3426">
        <v>2</v>
      </c>
      <c r="HT3426">
        <v>13</v>
      </c>
      <c r="HU3426" s="1" t="s">
        <v>204</v>
      </c>
      <c r="HV3426" s="1" t="s">
        <v>204</v>
      </c>
      <c r="HW3426">
        <v>1</v>
      </c>
      <c r="HX3426">
        <v>0</v>
      </c>
      <c r="HY3426">
        <v>3.55</v>
      </c>
      <c r="HZ3426">
        <v>0</v>
      </c>
      <c r="IA3426">
        <v>2.393131390388251</v>
      </c>
      <c r="IB3426">
        <v>0.70710678118654757</v>
      </c>
      <c r="IC3426">
        <v>0</v>
      </c>
      <c r="ID3426">
        <v>25.932900541234602</v>
      </c>
      <c r="IE3426">
        <v>26.326758020387032</v>
      </c>
      <c r="IF3426">
        <v>0</v>
      </c>
      <c r="IG3426">
        <v>5.9992288052420299</v>
      </c>
      <c r="IH3426">
        <v>0</v>
      </c>
      <c r="II3426">
        <v>0</v>
      </c>
      <c r="IJ3426">
        <v>0</v>
      </c>
      <c r="IK3426">
        <v>0</v>
      </c>
      <c r="IL3426">
        <v>0</v>
      </c>
      <c r="IM3426">
        <v>0</v>
      </c>
      <c r="IN3426">
        <v>0</v>
      </c>
      <c r="IO3426">
        <v>0</v>
      </c>
      <c r="IP3426">
        <v>0</v>
      </c>
      <c r="IQ3426">
        <v>0.63245553203367588</v>
      </c>
      <c r="IR3426">
        <v>0.33333333333333337</v>
      </c>
      <c r="IS3426" s="1" t="s">
        <v>204</v>
      </c>
      <c r="IT3426" s="1" t="s">
        <v>204</v>
      </c>
      <c r="IU3426" s="1" t="s">
        <v>204</v>
      </c>
      <c r="IV3426" s="1" t="s">
        <v>204</v>
      </c>
      <c r="IW3426" s="1" t="s">
        <v>204</v>
      </c>
      <c r="IX3426" s="1" t="s">
        <v>204</v>
      </c>
      <c r="IY3426" s="1" t="s">
        <v>204</v>
      </c>
      <c r="IZ3426">
        <v>0.46153846153846156</v>
      </c>
      <c r="JA3426">
        <v>0.8571428571428571</v>
      </c>
      <c r="JB3426" s="1" t="s">
        <v>204</v>
      </c>
      <c r="JC3426">
        <v>3</v>
      </c>
      <c r="JD3426">
        <v>3</v>
      </c>
      <c r="JE3426">
        <v>2</v>
      </c>
      <c r="JF3426">
        <v>3</v>
      </c>
      <c r="JG3426">
        <v>2</v>
      </c>
      <c r="JH3426">
        <v>0</v>
      </c>
      <c r="JI3426">
        <v>0</v>
      </c>
      <c r="JJ3426">
        <v>0</v>
      </c>
      <c r="JK3426">
        <v>3</v>
      </c>
      <c r="JL3426">
        <v>0</v>
      </c>
      <c r="JM3426">
        <v>0</v>
      </c>
      <c r="JN3426">
        <v>0</v>
      </c>
      <c r="JO3426">
        <v>19.370000000000005</v>
      </c>
      <c r="JP3426">
        <v>5.9068905956085187</v>
      </c>
      <c r="JQ3426">
        <v>358.37735756254091</v>
      </c>
      <c r="JR3426">
        <v>367.24237642000003</v>
      </c>
      <c r="JS3426">
        <v>56.082832361388625</v>
      </c>
      <c r="JT3426">
        <v>2.0771419393106898</v>
      </c>
      <c r="JU3426">
        <v>12.597260154785005</v>
      </c>
      <c r="JV3426">
        <v>0</v>
      </c>
      <c r="JW3426">
        <v>10.069536025507523</v>
      </c>
      <c r="JX3426">
        <v>1796</v>
      </c>
      <c r="JY3426">
        <v>46</v>
      </c>
      <c r="JZ3426">
        <v>6.0499999999999989</v>
      </c>
      <c r="KA3426">
        <v>142</v>
      </c>
    </row>
    <row r="3427" spans="1:287" x14ac:dyDescent="0.3">
      <c r="A3427" s="1" t="s">
        <v>194</v>
      </c>
      <c r="B3427">
        <v>2.172299999999999</v>
      </c>
      <c r="C3427">
        <v>4.7188872899999961</v>
      </c>
      <c r="D3427">
        <v>92.234699999999989</v>
      </c>
      <c r="E3427">
        <v>11.889999999999992</v>
      </c>
      <c r="F3427">
        <v>15.995925720098379</v>
      </c>
      <c r="G3427">
        <v>-0.38803344593000227</v>
      </c>
      <c r="H3427">
        <v>7.8865676050323352E-2</v>
      </c>
      <c r="I3427">
        <v>5.2718535673199174</v>
      </c>
      <c r="J3427">
        <v>13.3568666193359</v>
      </c>
      <c r="K3427" s="1" t="s">
        <v>204</v>
      </c>
      <c r="L3427" s="1" t="s">
        <v>204</v>
      </c>
      <c r="M3427" s="1" t="s">
        <v>204</v>
      </c>
      <c r="N3427" s="1" t="s">
        <v>204</v>
      </c>
      <c r="O3427" s="1" t="s">
        <v>204</v>
      </c>
      <c r="P3427" s="1" t="s">
        <v>204</v>
      </c>
      <c r="Q3427" s="1" t="s">
        <v>204</v>
      </c>
      <c r="R3427" s="1" t="s">
        <v>204</v>
      </c>
      <c r="S3427" s="1" t="s">
        <v>204</v>
      </c>
      <c r="T3427" s="1" t="s">
        <v>204</v>
      </c>
      <c r="U3427" s="1" t="s">
        <v>204</v>
      </c>
      <c r="V3427" s="1" t="s">
        <v>204</v>
      </c>
      <c r="W3427" s="1" t="s">
        <v>204</v>
      </c>
      <c r="X3427" s="1" t="s">
        <v>204</v>
      </c>
      <c r="Y3427" s="1" t="s">
        <v>204</v>
      </c>
      <c r="Z3427" s="1" t="s">
        <v>204</v>
      </c>
      <c r="AA3427" s="1" t="s">
        <v>204</v>
      </c>
      <c r="AB3427" s="1" t="s">
        <v>204</v>
      </c>
      <c r="AC3427" s="1" t="s">
        <v>204</v>
      </c>
      <c r="AD3427" s="1" t="s">
        <v>204</v>
      </c>
      <c r="AE3427" s="1" t="s">
        <v>204</v>
      </c>
      <c r="AF3427" s="1" t="s">
        <v>204</v>
      </c>
      <c r="AG3427" s="1" t="s">
        <v>204</v>
      </c>
      <c r="AH3427" s="1" t="s">
        <v>204</v>
      </c>
      <c r="AI3427" s="1" t="s">
        <v>204</v>
      </c>
      <c r="AJ3427" s="1" t="s">
        <v>204</v>
      </c>
      <c r="AK3427" s="1" t="s">
        <v>204</v>
      </c>
      <c r="AL3427" s="1" t="s">
        <v>204</v>
      </c>
      <c r="AM3427" s="1" t="s">
        <v>204</v>
      </c>
      <c r="AN3427">
        <v>2519.0300000000002</v>
      </c>
      <c r="AO3427" s="1" t="s">
        <v>204</v>
      </c>
      <c r="AP3427" s="1" t="s">
        <v>204</v>
      </c>
      <c r="AQ3427" s="1" t="s">
        <v>204</v>
      </c>
      <c r="AR3427" s="1" t="s">
        <v>204</v>
      </c>
      <c r="AS3427" s="1" t="s">
        <v>204</v>
      </c>
      <c r="AT3427" s="1" t="s">
        <v>204</v>
      </c>
      <c r="AU3427" s="1" t="s">
        <v>204</v>
      </c>
      <c r="AV3427" s="1" t="s">
        <v>204</v>
      </c>
      <c r="AW3427" s="1" t="s">
        <v>204</v>
      </c>
      <c r="AX3427" s="1" t="s">
        <v>204</v>
      </c>
      <c r="AY3427" s="1" t="s">
        <v>204</v>
      </c>
      <c r="AZ3427" s="1" t="s">
        <v>204</v>
      </c>
      <c r="BA3427" s="1" t="s">
        <v>204</v>
      </c>
      <c r="BB3427" s="1" t="s">
        <v>204</v>
      </c>
      <c r="BC3427" s="1" t="s">
        <v>204</v>
      </c>
      <c r="BD3427" s="1" t="s">
        <v>204</v>
      </c>
      <c r="BE3427" s="1" t="s">
        <v>204</v>
      </c>
      <c r="BF3427">
        <v>0</v>
      </c>
      <c r="BG3427">
        <v>57.240996999999986</v>
      </c>
      <c r="BH3427">
        <v>6</v>
      </c>
      <c r="BI3427">
        <v>6</v>
      </c>
      <c r="BJ3427">
        <v>52</v>
      </c>
      <c r="BK3427">
        <v>0.22528475544340998</v>
      </c>
      <c r="BL3427">
        <v>-8.4210922072453731E-2</v>
      </c>
      <c r="BM3427">
        <v>-8.6736162373319728E-2</v>
      </c>
      <c r="BN3427">
        <v>7.9264657385533802E-2</v>
      </c>
      <c r="BO3427">
        <v>1.3383407206651383E-2</v>
      </c>
      <c r="BP3427">
        <v>24.908918372358372</v>
      </c>
      <c r="BQ3427">
        <v>27.162729753806463</v>
      </c>
      <c r="BR3427">
        <v>42.325187618384604</v>
      </c>
      <c r="BS3427">
        <v>49.214737150414408</v>
      </c>
      <c r="BT3427">
        <v>45.826913708071586</v>
      </c>
      <c r="BU3427">
        <v>2023.0858624459804</v>
      </c>
      <c r="BV3427">
        <v>2546.3482149887714</v>
      </c>
      <c r="BW3427">
        <v>3965.3356310904596</v>
      </c>
      <c r="BX3427">
        <v>4527.1683739333266</v>
      </c>
      <c r="BY3427">
        <v>3724.908674815842</v>
      </c>
      <c r="BZ3427">
        <v>1</v>
      </c>
      <c r="CA3427">
        <v>26</v>
      </c>
      <c r="CB3427">
        <v>33.683002999999999</v>
      </c>
      <c r="CC3427">
        <v>0</v>
      </c>
      <c r="CD3427">
        <v>0</v>
      </c>
      <c r="CE3427">
        <v>0</v>
      </c>
      <c r="CF3427">
        <v>4</v>
      </c>
      <c r="CG3427">
        <v>2</v>
      </c>
      <c r="CH3427">
        <v>5</v>
      </c>
      <c r="CI3427">
        <v>6</v>
      </c>
      <c r="CJ3427">
        <v>1</v>
      </c>
      <c r="CK3427">
        <v>2</v>
      </c>
      <c r="CL3427">
        <v>0.25</v>
      </c>
      <c r="CM3427">
        <v>0.42677669529663687</v>
      </c>
      <c r="CN3427">
        <v>0</v>
      </c>
      <c r="CO3427">
        <v>0.2748230880302146</v>
      </c>
      <c r="CP3427">
        <v>0.69368797107895075</v>
      </c>
      <c r="CQ3427">
        <v>0.25</v>
      </c>
      <c r="CR3427">
        <v>0.28858009417162633</v>
      </c>
      <c r="CS3427">
        <v>0</v>
      </c>
      <c r="CT3427">
        <v>0.18339188648487956</v>
      </c>
      <c r="CU3427">
        <v>0.44383829956578535</v>
      </c>
      <c r="CV3427">
        <v>3.0852994053392631</v>
      </c>
      <c r="CW3427">
        <v>0.39328304624274651</v>
      </c>
      <c r="CX3427">
        <v>1.2049762619503397</v>
      </c>
      <c r="CY3427">
        <v>0.43391037847681618</v>
      </c>
      <c r="CZ3427">
        <v>2.2354668497136387</v>
      </c>
      <c r="DA3427">
        <v>0.28589450880161593</v>
      </c>
      <c r="DB3427">
        <v>0.99503435080156832</v>
      </c>
      <c r="DC3427">
        <v>0.37258538228431193</v>
      </c>
      <c r="DD3427">
        <v>16.45781915781361</v>
      </c>
      <c r="DE3427">
        <v>10.812227262909738</v>
      </c>
      <c r="DF3427">
        <v>11.17191188790453</v>
      </c>
      <c r="DG3427">
        <v>9.5019881657044856</v>
      </c>
      <c r="DH3427">
        <v>7.7797363404680526</v>
      </c>
      <c r="DI3427">
        <v>6.5983507045568857</v>
      </c>
      <c r="DJ3427">
        <v>5.0633416687249699</v>
      </c>
      <c r="DK3427">
        <v>3.6264144368149829</v>
      </c>
      <c r="DL3427">
        <v>14.600789331564213</v>
      </c>
      <c r="DM3427">
        <v>9.1012524387982463</v>
      </c>
      <c r="DN3427">
        <v>8.6635374281084534</v>
      </c>
      <c r="DO3427">
        <v>7.0334303233821744</v>
      </c>
      <c r="DP3427">
        <v>5.3983303760996391</v>
      </c>
      <c r="DQ3427">
        <v>4.003053541460357</v>
      </c>
      <c r="DR3427">
        <v>2.8619533014503795</v>
      </c>
      <c r="DS3427">
        <v>1.9385123574296153</v>
      </c>
      <c r="DT3427">
        <v>6.6666058198394031</v>
      </c>
      <c r="DU3427">
        <v>11.436495177894956</v>
      </c>
      <c r="DV3427">
        <v>17.177471269000421</v>
      </c>
      <c r="DW3427">
        <v>5.0049973398890071</v>
      </c>
      <c r="DX3427">
        <v>8.1892536162316514</v>
      </c>
      <c r="DY3427">
        <v>10.974277813126404</v>
      </c>
      <c r="DZ3427">
        <v>373</v>
      </c>
      <c r="EA3427">
        <v>0.73913043478260865</v>
      </c>
      <c r="EB3427">
        <v>0.13863341047795139</v>
      </c>
      <c r="EC3427" s="1" t="s">
        <v>204</v>
      </c>
      <c r="ED3427" s="1" t="s">
        <v>204</v>
      </c>
      <c r="EE3427" s="1" t="s">
        <v>204</v>
      </c>
      <c r="EF3427" s="1" t="s">
        <v>204</v>
      </c>
      <c r="EG3427" s="1" t="s">
        <v>204</v>
      </c>
      <c r="EH3427" s="1" t="s">
        <v>204</v>
      </c>
      <c r="EI3427" s="1" t="s">
        <v>204</v>
      </c>
      <c r="EJ3427" s="1" t="s">
        <v>204</v>
      </c>
      <c r="EK3427" s="1" t="s">
        <v>204</v>
      </c>
      <c r="EL3427">
        <v>2</v>
      </c>
      <c r="EM3427">
        <v>2</v>
      </c>
      <c r="EN3427" s="1" t="s">
        <v>333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3</v>
      </c>
      <c r="EV3427">
        <v>0</v>
      </c>
      <c r="EW3427">
        <v>6</v>
      </c>
      <c r="EX3427">
        <v>0</v>
      </c>
      <c r="EY3427">
        <v>0</v>
      </c>
      <c r="EZ3427">
        <v>3</v>
      </c>
      <c r="FA3427">
        <v>1</v>
      </c>
      <c r="FB3427">
        <v>0</v>
      </c>
      <c r="FC3427">
        <v>0</v>
      </c>
      <c r="FD3427">
        <v>0</v>
      </c>
      <c r="FE3427">
        <v>3</v>
      </c>
      <c r="FF3427">
        <v>0</v>
      </c>
      <c r="FG3427">
        <v>3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1</v>
      </c>
      <c r="FS3427">
        <v>0</v>
      </c>
      <c r="FT3427">
        <v>0</v>
      </c>
      <c r="FU3427">
        <v>0</v>
      </c>
      <c r="FV3427">
        <v>2</v>
      </c>
      <c r="FW3427">
        <v>0</v>
      </c>
      <c r="FX3427">
        <v>0</v>
      </c>
      <c r="FY3427">
        <v>0</v>
      </c>
      <c r="FZ3427">
        <v>0</v>
      </c>
      <c r="GA3427">
        <v>0</v>
      </c>
      <c r="GB3427">
        <v>0</v>
      </c>
      <c r="GC3427">
        <v>0</v>
      </c>
      <c r="GD3427">
        <v>0</v>
      </c>
      <c r="GE3427">
        <v>0</v>
      </c>
      <c r="GF3427">
        <v>0</v>
      </c>
      <c r="GG3427">
        <v>0</v>
      </c>
      <c r="GH3427">
        <v>0</v>
      </c>
      <c r="GI3427">
        <v>0</v>
      </c>
      <c r="GJ3427">
        <v>0</v>
      </c>
      <c r="GK3427">
        <v>0</v>
      </c>
      <c r="GL3427">
        <v>0</v>
      </c>
      <c r="GM3427">
        <v>0</v>
      </c>
      <c r="GN3427">
        <v>0</v>
      </c>
      <c r="GO3427">
        <v>0</v>
      </c>
      <c r="GP3427">
        <v>0</v>
      </c>
      <c r="GQ3427">
        <v>0</v>
      </c>
      <c r="GR3427">
        <v>0</v>
      </c>
      <c r="GS3427">
        <v>0</v>
      </c>
      <c r="GT3427">
        <v>0</v>
      </c>
      <c r="GU3427">
        <v>0</v>
      </c>
      <c r="GV3427">
        <v>0</v>
      </c>
      <c r="GW3427">
        <v>0</v>
      </c>
      <c r="GX3427">
        <v>0</v>
      </c>
      <c r="GY3427">
        <v>0</v>
      </c>
      <c r="GZ3427">
        <v>0</v>
      </c>
      <c r="HA3427">
        <v>0</v>
      </c>
      <c r="HB3427">
        <v>0</v>
      </c>
      <c r="HC3427">
        <v>0</v>
      </c>
      <c r="HD3427">
        <v>0</v>
      </c>
      <c r="HE3427">
        <v>0</v>
      </c>
      <c r="HF3427">
        <v>0</v>
      </c>
      <c r="HG3427">
        <v>0</v>
      </c>
      <c r="HH3427">
        <v>0</v>
      </c>
      <c r="HI3427">
        <v>0</v>
      </c>
      <c r="HJ3427">
        <v>0</v>
      </c>
      <c r="HK3427">
        <v>0</v>
      </c>
      <c r="HL3427">
        <v>0</v>
      </c>
      <c r="HM3427">
        <v>0</v>
      </c>
      <c r="HN3427">
        <v>0</v>
      </c>
      <c r="HO3427">
        <v>0</v>
      </c>
      <c r="HP3427">
        <v>16.467455621301774</v>
      </c>
      <c r="HQ3427">
        <v>5.247160627366144</v>
      </c>
      <c r="HR3427" s="1" t="s">
        <v>460</v>
      </c>
      <c r="HS3427">
        <v>2</v>
      </c>
      <c r="HT3427">
        <v>7</v>
      </c>
      <c r="HU3427" s="1" t="s">
        <v>204</v>
      </c>
      <c r="HV3427" s="1" t="s">
        <v>204</v>
      </c>
      <c r="HW3427">
        <v>0</v>
      </c>
      <c r="HX3427">
        <v>0</v>
      </c>
      <c r="HY3427">
        <v>3.33</v>
      </c>
      <c r="HZ3427">
        <v>0.94494078742115495</v>
      </c>
      <c r="IA3427">
        <v>6.98770611073531</v>
      </c>
      <c r="IB3427">
        <v>3.4221583518401983</v>
      </c>
      <c r="IC3427">
        <v>3.5617157352265902</v>
      </c>
      <c r="ID3427">
        <v>11.938009261061017</v>
      </c>
      <c r="IE3427">
        <v>13.502618067795009</v>
      </c>
      <c r="IF3427">
        <v>10.027476113610797</v>
      </c>
      <c r="IG3427">
        <v>2.5250646358253221</v>
      </c>
      <c r="IH3427">
        <v>4.3263418305703301</v>
      </c>
      <c r="II3427">
        <v>1.1052094495921163</v>
      </c>
      <c r="IJ3427">
        <v>9.9999999999999978E-2</v>
      </c>
      <c r="IK3427">
        <v>0</v>
      </c>
      <c r="IL3427">
        <v>0</v>
      </c>
      <c r="IM3427">
        <v>0</v>
      </c>
      <c r="IN3427">
        <v>0</v>
      </c>
      <c r="IO3427">
        <v>0</v>
      </c>
      <c r="IP3427">
        <v>0</v>
      </c>
      <c r="IQ3427">
        <v>0</v>
      </c>
      <c r="IR3427">
        <v>0</v>
      </c>
      <c r="IS3427" s="1" t="s">
        <v>204</v>
      </c>
      <c r="IT3427" s="1" t="s">
        <v>204</v>
      </c>
      <c r="IU3427" s="1" t="s">
        <v>204</v>
      </c>
      <c r="IV3427" s="1" t="s">
        <v>204</v>
      </c>
      <c r="IW3427" s="1" t="s">
        <v>204</v>
      </c>
      <c r="IX3427" s="1" t="s">
        <v>204</v>
      </c>
      <c r="IY3427" s="1" t="s">
        <v>204</v>
      </c>
      <c r="IZ3427">
        <v>0.5</v>
      </c>
      <c r="JA3427">
        <v>1</v>
      </c>
      <c r="JB3427" s="1" t="s">
        <v>204</v>
      </c>
      <c r="JC3427">
        <v>3</v>
      </c>
      <c r="JD3427">
        <v>4</v>
      </c>
      <c r="JE3427">
        <v>1</v>
      </c>
      <c r="JF3427">
        <v>2</v>
      </c>
      <c r="JG3427">
        <v>1</v>
      </c>
      <c r="JH3427">
        <v>1</v>
      </c>
      <c r="JI3427">
        <v>0</v>
      </c>
      <c r="JJ3427">
        <v>0</v>
      </c>
      <c r="JK3427">
        <v>3</v>
      </c>
      <c r="JL3427">
        <v>0</v>
      </c>
      <c r="JM3427">
        <v>0</v>
      </c>
      <c r="JN3427">
        <v>0</v>
      </c>
      <c r="JO3427">
        <v>43.7</v>
      </c>
      <c r="JP3427">
        <v>5.7004397181410926</v>
      </c>
      <c r="JQ3427">
        <v>314.81815392182313</v>
      </c>
      <c r="JR3427">
        <v>315.21982939999998</v>
      </c>
      <c r="JS3427">
        <v>46.773713651851097</v>
      </c>
      <c r="JT3427">
        <v>2.033639723993526</v>
      </c>
      <c r="JU3427">
        <v>8.4358201647178319</v>
      </c>
      <c r="JV3427">
        <v>4.9521999454476671</v>
      </c>
      <c r="JW3427">
        <v>3.4836202192701649</v>
      </c>
      <c r="JX3427">
        <v>1023</v>
      </c>
      <c r="JY3427">
        <v>47</v>
      </c>
      <c r="JZ3427">
        <v>3.2849999999999997</v>
      </c>
      <c r="KA3427">
        <v>138</v>
      </c>
    </row>
    <row r="3428" spans="1:287" x14ac:dyDescent="0.3">
      <c r="A3428" s="1" t="s">
        <v>194</v>
      </c>
      <c r="B3428">
        <v>2.7816000000000001</v>
      </c>
      <c r="C3428">
        <v>7.7372985600000002</v>
      </c>
      <c r="D3428">
        <v>55.197000000000003</v>
      </c>
      <c r="E3428">
        <v>11.998839878716348</v>
      </c>
      <c r="F3428">
        <v>78.918518099224315</v>
      </c>
      <c r="G3428">
        <v>-0.29167409218082824</v>
      </c>
      <c r="H3428">
        <v>0.34258139951057692</v>
      </c>
      <c r="I3428">
        <v>4.4031215150588476</v>
      </c>
      <c r="J3428">
        <v>10.526385840663577</v>
      </c>
      <c r="K3428" s="1" t="s">
        <v>204</v>
      </c>
      <c r="L3428" s="1" t="s">
        <v>204</v>
      </c>
      <c r="M3428" s="1" t="s">
        <v>204</v>
      </c>
      <c r="N3428" s="1" t="s">
        <v>204</v>
      </c>
      <c r="O3428" s="1" t="s">
        <v>204</v>
      </c>
      <c r="P3428" s="1" t="s">
        <v>204</v>
      </c>
      <c r="Q3428" s="1" t="s">
        <v>204</v>
      </c>
      <c r="R3428" s="1" t="s">
        <v>204</v>
      </c>
      <c r="S3428" s="1" t="s">
        <v>204</v>
      </c>
      <c r="T3428" s="1" t="s">
        <v>204</v>
      </c>
      <c r="U3428" s="1" t="s">
        <v>204</v>
      </c>
      <c r="V3428" s="1" t="s">
        <v>204</v>
      </c>
      <c r="W3428" s="1" t="s">
        <v>204</v>
      </c>
      <c r="X3428" s="1" t="s">
        <v>204</v>
      </c>
      <c r="Y3428" s="1" t="s">
        <v>204</v>
      </c>
      <c r="Z3428" s="1" t="s">
        <v>204</v>
      </c>
      <c r="AA3428" s="1" t="s">
        <v>204</v>
      </c>
      <c r="AB3428" s="1" t="s">
        <v>204</v>
      </c>
      <c r="AC3428" s="1" t="s">
        <v>204</v>
      </c>
      <c r="AD3428" s="1" t="s">
        <v>204</v>
      </c>
      <c r="AE3428" s="1" t="s">
        <v>204</v>
      </c>
      <c r="AF3428" s="1" t="s">
        <v>204</v>
      </c>
      <c r="AG3428" s="1" t="s">
        <v>204</v>
      </c>
      <c r="AH3428" s="1" t="s">
        <v>204</v>
      </c>
      <c r="AI3428" s="1" t="s">
        <v>204</v>
      </c>
      <c r="AJ3428" s="1" t="s">
        <v>204</v>
      </c>
      <c r="AK3428" s="1" t="s">
        <v>204</v>
      </c>
      <c r="AL3428" s="1" t="s">
        <v>204</v>
      </c>
      <c r="AM3428" s="1" t="s">
        <v>204</v>
      </c>
      <c r="AN3428">
        <v>443.04</v>
      </c>
      <c r="AO3428" s="1" t="s">
        <v>204</v>
      </c>
      <c r="AP3428" s="1" t="s">
        <v>204</v>
      </c>
      <c r="AQ3428" s="1" t="s">
        <v>204</v>
      </c>
      <c r="AR3428" s="1" t="s">
        <v>204</v>
      </c>
      <c r="AS3428" s="1" t="s">
        <v>204</v>
      </c>
      <c r="AT3428" s="1" t="s">
        <v>204</v>
      </c>
      <c r="AU3428" s="1" t="s">
        <v>204</v>
      </c>
      <c r="AV3428" s="1" t="s">
        <v>204</v>
      </c>
      <c r="AW3428" s="1" t="s">
        <v>204</v>
      </c>
      <c r="AX3428" s="1" t="s">
        <v>204</v>
      </c>
      <c r="AY3428" s="1" t="s">
        <v>204</v>
      </c>
      <c r="AZ3428" s="1" t="s">
        <v>204</v>
      </c>
      <c r="BA3428" s="1" t="s">
        <v>204</v>
      </c>
      <c r="BB3428" s="1" t="s">
        <v>204</v>
      </c>
      <c r="BC3428" s="1" t="s">
        <v>204</v>
      </c>
      <c r="BD3428" s="1" t="s">
        <v>204</v>
      </c>
      <c r="BE3428" s="1" t="s">
        <v>204</v>
      </c>
      <c r="BF3428">
        <v>0</v>
      </c>
      <c r="BG3428">
        <v>30.021930000000001</v>
      </c>
      <c r="BH3428">
        <v>6</v>
      </c>
      <c r="BI3428">
        <v>6</v>
      </c>
      <c r="BJ3428">
        <v>24</v>
      </c>
      <c r="BK3428">
        <v>0.32047860256527394</v>
      </c>
      <c r="BL3428">
        <v>-0.26431674059924448</v>
      </c>
      <c r="BM3428">
        <v>0.1772769715120526</v>
      </c>
      <c r="BN3428">
        <v>-2.8180286475390892E-2</v>
      </c>
      <c r="BO3428">
        <v>-6.3738305105555088E-2</v>
      </c>
      <c r="BP3428">
        <v>59.167009163673775</v>
      </c>
      <c r="BQ3428">
        <v>21.981315258903173</v>
      </c>
      <c r="BR3428">
        <v>37.515382949721946</v>
      </c>
      <c r="BS3428">
        <v>35.132264630360773</v>
      </c>
      <c r="BT3428">
        <v>31.796448584625903</v>
      </c>
      <c r="BU3428">
        <v>982.75087687500013</v>
      </c>
      <c r="BV3428">
        <v>1150.5365255781255</v>
      </c>
      <c r="BW3428">
        <v>1657.1856590947268</v>
      </c>
      <c r="BX3428">
        <v>1545.2183013281253</v>
      </c>
      <c r="BY3428">
        <v>1091.7127129453127</v>
      </c>
      <c r="BZ3428">
        <v>0</v>
      </c>
      <c r="CA3428">
        <v>15</v>
      </c>
      <c r="CB3428">
        <v>15.756069999999999</v>
      </c>
      <c r="CC3428">
        <v>0</v>
      </c>
      <c r="CD3428">
        <v>0</v>
      </c>
      <c r="CE3428">
        <v>0</v>
      </c>
      <c r="CF3428">
        <v>5</v>
      </c>
      <c r="CG3428">
        <v>1</v>
      </c>
      <c r="CH3428">
        <v>2</v>
      </c>
      <c r="CI3428">
        <v>0</v>
      </c>
      <c r="CJ3428">
        <v>1</v>
      </c>
      <c r="CK3428">
        <v>0</v>
      </c>
      <c r="CL3428">
        <v>0</v>
      </c>
      <c r="CM3428">
        <v>0</v>
      </c>
      <c r="CN3428">
        <v>0</v>
      </c>
      <c r="CO3428">
        <v>0.11615390417644599</v>
      </c>
      <c r="CP3428">
        <v>0.36255354408981821</v>
      </c>
      <c r="CQ3428">
        <v>0</v>
      </c>
      <c r="CR3428">
        <v>0</v>
      </c>
      <c r="CS3428">
        <v>0</v>
      </c>
      <c r="CT3428">
        <v>3.6814020293230131E-2</v>
      </c>
      <c r="CU3428">
        <v>0.11675706310443232</v>
      </c>
      <c r="CV3428">
        <v>1.9123448817060003</v>
      </c>
      <c r="CW3428">
        <v>0.20412414523193154</v>
      </c>
      <c r="CX3428">
        <v>0.34344336196330355</v>
      </c>
      <c r="CY3428">
        <v>8.3333333333333329E-2</v>
      </c>
      <c r="CZ3428">
        <v>1.1715793597819248</v>
      </c>
      <c r="DA3428">
        <v>0.10206207261596577</v>
      </c>
      <c r="DB3428">
        <v>0.15192768208091553</v>
      </c>
      <c r="DC3428">
        <v>2.9462782549439483E-2</v>
      </c>
      <c r="DD3428">
        <v>10.344934982691241</v>
      </c>
      <c r="DE3428">
        <v>6.4880004301477143</v>
      </c>
      <c r="DF3428">
        <v>6.8183762895457312</v>
      </c>
      <c r="DG3428">
        <v>4.8390449845688766</v>
      </c>
      <c r="DH3428">
        <v>4.3324378074807752</v>
      </c>
      <c r="DI3428">
        <v>3.3573720791979893</v>
      </c>
      <c r="DJ3428">
        <v>2.0269696830750483</v>
      </c>
      <c r="DK3428">
        <v>1.2590531518972454</v>
      </c>
      <c r="DL3428">
        <v>9.5125084006205345</v>
      </c>
      <c r="DM3428">
        <v>5.0823868134703449</v>
      </c>
      <c r="DN3428">
        <v>4.6304111697757744</v>
      </c>
      <c r="DO3428">
        <v>2.7080825130182347</v>
      </c>
      <c r="DP3428">
        <v>1.9068706855952831</v>
      </c>
      <c r="DQ3428">
        <v>1.4790694050201771</v>
      </c>
      <c r="DR3428">
        <v>0.64189135093187899</v>
      </c>
      <c r="DS3428">
        <v>0.3579320034558045</v>
      </c>
      <c r="DT3428">
        <v>2.9857939391123254</v>
      </c>
      <c r="DU3428">
        <v>5.2271568176220624</v>
      </c>
      <c r="DV3428">
        <v>7.4559895357653412</v>
      </c>
      <c r="DW3428">
        <v>1.5308251533355892</v>
      </c>
      <c r="DX3428">
        <v>1.9938289898858603</v>
      </c>
      <c r="DY3428">
        <v>2.7290411055348236</v>
      </c>
      <c r="DZ3428">
        <v>148</v>
      </c>
      <c r="EA3428">
        <v>0.7142857142857143</v>
      </c>
      <c r="EB3428">
        <v>0.1503199205926615</v>
      </c>
      <c r="EC3428" s="1" t="s">
        <v>204</v>
      </c>
      <c r="ED3428" s="1" t="s">
        <v>204</v>
      </c>
      <c r="EE3428" s="1" t="s">
        <v>204</v>
      </c>
      <c r="EF3428" s="1" t="s">
        <v>204</v>
      </c>
      <c r="EG3428" s="1" t="s">
        <v>204</v>
      </c>
      <c r="EH3428" s="1" t="s">
        <v>204</v>
      </c>
      <c r="EI3428" s="1" t="s">
        <v>204</v>
      </c>
      <c r="EJ3428" s="1" t="s">
        <v>204</v>
      </c>
      <c r="EK3428" s="1" t="s">
        <v>204</v>
      </c>
      <c r="EL3428">
        <v>1</v>
      </c>
      <c r="EM3428">
        <v>3</v>
      </c>
      <c r="EN3428" s="1" t="s">
        <v>228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2</v>
      </c>
      <c r="EV3428">
        <v>0</v>
      </c>
      <c r="EW3428">
        <v>0</v>
      </c>
      <c r="EX3428">
        <v>0</v>
      </c>
      <c r="EY3428">
        <v>0</v>
      </c>
      <c r="EZ3428">
        <v>3</v>
      </c>
      <c r="FA3428">
        <v>0</v>
      </c>
      <c r="FB3428">
        <v>0</v>
      </c>
      <c r="FC3428">
        <v>0</v>
      </c>
      <c r="FD3428">
        <v>1</v>
      </c>
      <c r="FE3428">
        <v>3</v>
      </c>
      <c r="FF3428">
        <v>0</v>
      </c>
      <c r="FG3428">
        <v>1</v>
      </c>
      <c r="FH3428">
        <v>0</v>
      </c>
      <c r="FI3428">
        <v>0</v>
      </c>
      <c r="FJ3428">
        <v>0</v>
      </c>
      <c r="FK3428">
        <v>0</v>
      </c>
      <c r="FL3428">
        <v>1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0</v>
      </c>
      <c r="FV3428">
        <v>0</v>
      </c>
      <c r="FW3428">
        <v>1</v>
      </c>
      <c r="FX3428">
        <v>1</v>
      </c>
      <c r="FY3428">
        <v>0</v>
      </c>
      <c r="FZ3428">
        <v>0</v>
      </c>
      <c r="GA3428">
        <v>0</v>
      </c>
      <c r="GB3428">
        <v>0</v>
      </c>
      <c r="GC3428">
        <v>0</v>
      </c>
      <c r="GD3428">
        <v>0</v>
      </c>
      <c r="GE3428">
        <v>0</v>
      </c>
      <c r="GF3428">
        <v>0</v>
      </c>
      <c r="GG3428">
        <v>0</v>
      </c>
      <c r="GH3428">
        <v>0</v>
      </c>
      <c r="GI3428">
        <v>0</v>
      </c>
      <c r="GJ3428">
        <v>0</v>
      </c>
      <c r="GK3428">
        <v>0</v>
      </c>
      <c r="GL3428">
        <v>0</v>
      </c>
      <c r="GM3428">
        <v>0</v>
      </c>
      <c r="GN3428">
        <v>0</v>
      </c>
      <c r="GO3428">
        <v>0</v>
      </c>
      <c r="GP3428">
        <v>0</v>
      </c>
      <c r="GQ3428">
        <v>0</v>
      </c>
      <c r="GR3428">
        <v>0</v>
      </c>
      <c r="GS3428">
        <v>0</v>
      </c>
      <c r="GT3428">
        <v>0</v>
      </c>
      <c r="GU3428">
        <v>0</v>
      </c>
      <c r="GV3428">
        <v>0</v>
      </c>
      <c r="GW3428">
        <v>0</v>
      </c>
      <c r="GX3428">
        <v>0</v>
      </c>
      <c r="GY3428">
        <v>0</v>
      </c>
      <c r="GZ3428">
        <v>0</v>
      </c>
      <c r="HA3428">
        <v>0</v>
      </c>
      <c r="HB3428">
        <v>0</v>
      </c>
      <c r="HC3428">
        <v>0</v>
      </c>
      <c r="HD3428">
        <v>0</v>
      </c>
      <c r="HE3428">
        <v>0</v>
      </c>
      <c r="HF3428">
        <v>1</v>
      </c>
      <c r="HG3428">
        <v>0</v>
      </c>
      <c r="HH3428">
        <v>0</v>
      </c>
      <c r="HI3428">
        <v>0</v>
      </c>
      <c r="HJ3428">
        <v>0</v>
      </c>
      <c r="HK3428">
        <v>0</v>
      </c>
      <c r="HL3428">
        <v>0</v>
      </c>
      <c r="HM3428">
        <v>0</v>
      </c>
      <c r="HN3428">
        <v>0</v>
      </c>
      <c r="HO3428">
        <v>0</v>
      </c>
      <c r="HP3428">
        <v>10.515555555555556</v>
      </c>
      <c r="HQ3428">
        <v>3.5387523629489603</v>
      </c>
      <c r="HR3428" s="1" t="s">
        <v>233</v>
      </c>
      <c r="HS3428">
        <v>0</v>
      </c>
      <c r="HT3428">
        <v>10</v>
      </c>
      <c r="HU3428" s="1" t="s">
        <v>204</v>
      </c>
      <c r="HV3428" s="1" t="s">
        <v>204</v>
      </c>
      <c r="HW3428">
        <v>0</v>
      </c>
      <c r="HX3428">
        <v>0</v>
      </c>
      <c r="HY3428">
        <v>2.12</v>
      </c>
      <c r="HZ3428">
        <v>0.49999999999999989</v>
      </c>
      <c r="IA3428">
        <v>1.5326188647871062</v>
      </c>
      <c r="IB3428">
        <v>2.7463561918761572</v>
      </c>
      <c r="IC3428">
        <v>2</v>
      </c>
      <c r="ID3428">
        <v>1.6509636244473134</v>
      </c>
      <c r="IE3428">
        <v>6.2946903805298886</v>
      </c>
      <c r="IF3428">
        <v>1.040041911525952</v>
      </c>
      <c r="IG3428">
        <v>2.5250646358253221</v>
      </c>
      <c r="IH3428">
        <v>2.1491398636470835</v>
      </c>
      <c r="II3428">
        <v>0</v>
      </c>
      <c r="IJ3428">
        <v>0</v>
      </c>
      <c r="IK3428">
        <v>0.49999999999999989</v>
      </c>
      <c r="IL3428">
        <v>0</v>
      </c>
      <c r="IM3428">
        <v>0</v>
      </c>
      <c r="IN3428">
        <v>0</v>
      </c>
      <c r="IO3428">
        <v>0</v>
      </c>
      <c r="IP3428">
        <v>0</v>
      </c>
      <c r="IQ3428">
        <v>0</v>
      </c>
      <c r="IR3428">
        <v>0</v>
      </c>
      <c r="IS3428" s="1" t="s">
        <v>204</v>
      </c>
      <c r="IT3428" s="1" t="s">
        <v>204</v>
      </c>
      <c r="IU3428" s="1" t="s">
        <v>204</v>
      </c>
      <c r="IV3428" s="1" t="s">
        <v>204</v>
      </c>
      <c r="IW3428" s="1" t="s">
        <v>204</v>
      </c>
      <c r="IX3428" s="1" t="s">
        <v>204</v>
      </c>
      <c r="IY3428" s="1" t="s">
        <v>204</v>
      </c>
      <c r="IZ3428">
        <v>0.42857142857142855</v>
      </c>
      <c r="JA3428">
        <v>0.75</v>
      </c>
      <c r="JB3428" s="1" t="s">
        <v>204</v>
      </c>
      <c r="JC3428">
        <v>0</v>
      </c>
      <c r="JD3428">
        <v>2</v>
      </c>
      <c r="JE3428">
        <v>1</v>
      </c>
      <c r="JF3428">
        <v>1</v>
      </c>
      <c r="JG3428">
        <v>1</v>
      </c>
      <c r="JH3428">
        <v>0</v>
      </c>
      <c r="JI3428">
        <v>0</v>
      </c>
      <c r="JJ3428">
        <v>0</v>
      </c>
      <c r="JK3428">
        <v>2</v>
      </c>
      <c r="JL3428">
        <v>0</v>
      </c>
      <c r="JM3428">
        <v>0</v>
      </c>
      <c r="JN3428">
        <v>0</v>
      </c>
      <c r="JO3428">
        <v>38.33</v>
      </c>
      <c r="JP3428">
        <v>4.9068905956085187</v>
      </c>
      <c r="JQ3428">
        <v>183.21838534152266</v>
      </c>
      <c r="JR3428">
        <v>254.98949074000001</v>
      </c>
      <c r="JS3428">
        <v>27.970923575204367</v>
      </c>
      <c r="JT3428">
        <v>1.9979231125145975</v>
      </c>
      <c r="JU3428">
        <v>11.071047162381529</v>
      </c>
      <c r="JV3428">
        <v>5.4882174071147247</v>
      </c>
      <c r="JW3428">
        <v>3.0473450824664408</v>
      </c>
      <c r="JX3428">
        <v>268</v>
      </c>
      <c r="JY3428">
        <v>22</v>
      </c>
      <c r="JZ3428">
        <v>2.569</v>
      </c>
      <c r="KA3428">
        <v>76</v>
      </c>
    </row>
    <row r="3429" spans="1:287" x14ac:dyDescent="0.3">
      <c r="A3429" s="1" t="s">
        <v>194</v>
      </c>
      <c r="B3429">
        <v>0.5534</v>
      </c>
      <c r="C3429">
        <v>0.30625155999999998</v>
      </c>
      <c r="D3429">
        <v>41.073799999999999</v>
      </c>
      <c r="E3429">
        <v>11.890000000000002</v>
      </c>
      <c r="F3429">
        <v>78.918337252325273</v>
      </c>
      <c r="G3429">
        <v>-0.27833227258448834</v>
      </c>
      <c r="H3429">
        <v>0.27595780140479453</v>
      </c>
      <c r="I3429">
        <v>4.182558090732809</v>
      </c>
      <c r="J3429">
        <v>10.694378108850021</v>
      </c>
      <c r="K3429" s="1" t="s">
        <v>204</v>
      </c>
      <c r="L3429" s="1" t="s">
        <v>204</v>
      </c>
      <c r="M3429" s="1" t="s">
        <v>204</v>
      </c>
      <c r="N3429" s="1" t="s">
        <v>204</v>
      </c>
      <c r="O3429" s="1" t="s">
        <v>204</v>
      </c>
      <c r="P3429" s="1" t="s">
        <v>204</v>
      </c>
      <c r="Q3429" s="1" t="s">
        <v>204</v>
      </c>
      <c r="R3429" s="1" t="s">
        <v>204</v>
      </c>
      <c r="S3429" s="1" t="s">
        <v>204</v>
      </c>
      <c r="T3429" s="1" t="s">
        <v>204</v>
      </c>
      <c r="U3429" s="1" t="s">
        <v>204</v>
      </c>
      <c r="V3429" s="1" t="s">
        <v>204</v>
      </c>
      <c r="W3429" s="1" t="s">
        <v>204</v>
      </c>
      <c r="X3429" s="1" t="s">
        <v>204</v>
      </c>
      <c r="Y3429" s="1" t="s">
        <v>204</v>
      </c>
      <c r="Z3429" s="1" t="s">
        <v>204</v>
      </c>
      <c r="AA3429" s="1" t="s">
        <v>204</v>
      </c>
      <c r="AB3429" s="1" t="s">
        <v>204</v>
      </c>
      <c r="AC3429" s="1" t="s">
        <v>204</v>
      </c>
      <c r="AD3429" s="1" t="s">
        <v>204</v>
      </c>
      <c r="AE3429" s="1" t="s">
        <v>204</v>
      </c>
      <c r="AF3429" s="1" t="s">
        <v>204</v>
      </c>
      <c r="AG3429" s="1" t="s">
        <v>204</v>
      </c>
      <c r="AH3429" s="1" t="s">
        <v>204</v>
      </c>
      <c r="AI3429" s="1" t="s">
        <v>204</v>
      </c>
      <c r="AJ3429" s="1" t="s">
        <v>204</v>
      </c>
      <c r="AK3429" s="1" t="s">
        <v>204</v>
      </c>
      <c r="AL3429" s="1" t="s">
        <v>204</v>
      </c>
      <c r="AM3429" s="1" t="s">
        <v>204</v>
      </c>
      <c r="AN3429">
        <v>331.05</v>
      </c>
      <c r="AO3429" s="1" t="s">
        <v>204</v>
      </c>
      <c r="AP3429" s="1" t="s">
        <v>204</v>
      </c>
      <c r="AQ3429" s="1" t="s">
        <v>204</v>
      </c>
      <c r="AR3429" s="1" t="s">
        <v>204</v>
      </c>
      <c r="AS3429" s="1" t="s">
        <v>204</v>
      </c>
      <c r="AT3429" s="1" t="s">
        <v>204</v>
      </c>
      <c r="AU3429" s="1" t="s">
        <v>204</v>
      </c>
      <c r="AV3429" s="1" t="s">
        <v>204</v>
      </c>
      <c r="AW3429" s="1" t="s">
        <v>204</v>
      </c>
      <c r="AX3429" s="1" t="s">
        <v>204</v>
      </c>
      <c r="AY3429" s="1" t="s">
        <v>204</v>
      </c>
      <c r="AZ3429" s="1" t="s">
        <v>204</v>
      </c>
      <c r="BA3429" s="1" t="s">
        <v>204</v>
      </c>
      <c r="BB3429" s="1" t="s">
        <v>204</v>
      </c>
      <c r="BC3429" s="1" t="s">
        <v>204</v>
      </c>
      <c r="BD3429" s="1" t="s">
        <v>204</v>
      </c>
      <c r="BE3429" s="1" t="s">
        <v>204</v>
      </c>
      <c r="BF3429">
        <v>0</v>
      </c>
      <c r="BG3429">
        <v>24.748722999999998</v>
      </c>
      <c r="BH3429">
        <v>0</v>
      </c>
      <c r="BI3429">
        <v>0</v>
      </c>
      <c r="BJ3429">
        <v>22</v>
      </c>
      <c r="BK3429">
        <v>0.36631765959418205</v>
      </c>
      <c r="BL3429">
        <v>-0.18947097516827363</v>
      </c>
      <c r="BM3429">
        <v>5.4554275718774643E-2</v>
      </c>
      <c r="BN3429">
        <v>-7.6869920047465068E-2</v>
      </c>
      <c r="BO3429">
        <v>-3.8313695545646244E-4</v>
      </c>
      <c r="BP3429">
        <v>56.526989464950255</v>
      </c>
      <c r="BQ3429">
        <v>16.81540521495106</v>
      </c>
      <c r="BR3429">
        <v>26.823989925078514</v>
      </c>
      <c r="BS3429">
        <v>39.254196258404875</v>
      </c>
      <c r="BT3429">
        <v>18.475427824691184</v>
      </c>
      <c r="BU3429">
        <v>591.59983206445338</v>
      </c>
      <c r="BV3429">
        <v>617.42967534765648</v>
      </c>
      <c r="BW3429">
        <v>728.38223371972663</v>
      </c>
      <c r="BX3429">
        <v>617.54405856640631</v>
      </c>
      <c r="BY3429">
        <v>427.26978461718772</v>
      </c>
      <c r="BZ3429">
        <v>0</v>
      </c>
      <c r="CA3429">
        <v>10</v>
      </c>
      <c r="CB3429">
        <v>15.231277</v>
      </c>
      <c r="CC3429">
        <v>0</v>
      </c>
      <c r="CD3429">
        <v>0</v>
      </c>
      <c r="CE3429">
        <v>1</v>
      </c>
      <c r="CF3429">
        <v>0</v>
      </c>
      <c r="CG3429">
        <v>0</v>
      </c>
      <c r="CH3429">
        <v>2</v>
      </c>
      <c r="CI3429">
        <v>1</v>
      </c>
      <c r="CJ3429">
        <v>1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.1697339739225876</v>
      </c>
      <c r="CW3429">
        <v>0</v>
      </c>
      <c r="CX3429">
        <v>0.3285328532178296</v>
      </c>
      <c r="CY3429">
        <v>0</v>
      </c>
      <c r="CZ3429">
        <v>0.77851129888507986</v>
      </c>
      <c r="DA3429">
        <v>0</v>
      </c>
      <c r="DB3429">
        <v>0.39414214583209473</v>
      </c>
      <c r="DC3429">
        <v>0</v>
      </c>
      <c r="DD3429">
        <v>9.0165078579450508</v>
      </c>
      <c r="DE3429">
        <v>4.9472648627321485</v>
      </c>
      <c r="DF3429">
        <v>4.7099666869584134</v>
      </c>
      <c r="DG3429">
        <v>2.7923248377475973</v>
      </c>
      <c r="DH3429">
        <v>1.6152859378223927</v>
      </c>
      <c r="DI3429">
        <v>0.58643520750326306</v>
      </c>
      <c r="DJ3429">
        <v>0.31426968052735443</v>
      </c>
      <c r="DK3429">
        <v>0</v>
      </c>
      <c r="DL3429">
        <v>8.0125084006205363</v>
      </c>
      <c r="DM3429">
        <v>4.1075258503937562</v>
      </c>
      <c r="DN3429">
        <v>3.485785522967038</v>
      </c>
      <c r="DO3429">
        <v>2.5553434094400287</v>
      </c>
      <c r="DP3429">
        <v>0.60757833929862681</v>
      </c>
      <c r="DQ3429">
        <v>0.26409540505984364</v>
      </c>
      <c r="DR3429">
        <v>8.21332133044574E-2</v>
      </c>
      <c r="DS3429">
        <v>0</v>
      </c>
      <c r="DT3429">
        <v>1.9827865035077292</v>
      </c>
      <c r="DU3429">
        <v>2.1949322412404078</v>
      </c>
      <c r="DV3429">
        <v>2.1453538190837351</v>
      </c>
      <c r="DW3429">
        <v>1.9819418151582642</v>
      </c>
      <c r="DX3429">
        <v>1.0287869366861997</v>
      </c>
      <c r="DY3429">
        <v>0.94232582924434749</v>
      </c>
      <c r="DZ3429">
        <v>92</v>
      </c>
      <c r="EA3429">
        <v>0</v>
      </c>
      <c r="EB3429">
        <v>0.32517960924095451</v>
      </c>
      <c r="EC3429" s="1" t="s">
        <v>204</v>
      </c>
      <c r="ED3429" s="1" t="s">
        <v>204</v>
      </c>
      <c r="EE3429" s="1" t="s">
        <v>204</v>
      </c>
      <c r="EF3429" s="1" t="s">
        <v>204</v>
      </c>
      <c r="EG3429" s="1" t="s">
        <v>204</v>
      </c>
      <c r="EH3429" s="1" t="s">
        <v>204</v>
      </c>
      <c r="EI3429" s="1" t="s">
        <v>204</v>
      </c>
      <c r="EJ3429" s="1" t="s">
        <v>204</v>
      </c>
      <c r="EK3429" s="1" t="s">
        <v>204</v>
      </c>
      <c r="EL3429">
        <v>2</v>
      </c>
      <c r="EM3429">
        <v>4</v>
      </c>
      <c r="EN3429" s="1" t="s">
        <v>203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2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2</v>
      </c>
      <c r="FB3429">
        <v>0</v>
      </c>
      <c r="FC3429">
        <v>0</v>
      </c>
      <c r="FD3429">
        <v>2</v>
      </c>
      <c r="FE3429">
        <v>0</v>
      </c>
      <c r="FF3429">
        <v>0</v>
      </c>
      <c r="FG3429">
        <v>0</v>
      </c>
      <c r="FH3429">
        <v>0</v>
      </c>
      <c r="FI3429">
        <v>1</v>
      </c>
      <c r="FJ3429">
        <v>0</v>
      </c>
      <c r="FK3429">
        <v>0</v>
      </c>
      <c r="FL3429">
        <v>1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0</v>
      </c>
      <c r="FV3429">
        <v>0</v>
      </c>
      <c r="FW3429">
        <v>2</v>
      </c>
      <c r="FX3429">
        <v>0</v>
      </c>
      <c r="FY3429">
        <v>0</v>
      </c>
      <c r="FZ3429">
        <v>0</v>
      </c>
      <c r="GA3429">
        <v>0</v>
      </c>
      <c r="GB3429">
        <v>0</v>
      </c>
      <c r="GC3429">
        <v>0</v>
      </c>
      <c r="GD3429">
        <v>0</v>
      </c>
      <c r="GE3429">
        <v>0</v>
      </c>
      <c r="GF3429">
        <v>0</v>
      </c>
      <c r="GG3429">
        <v>0</v>
      </c>
      <c r="GH3429">
        <v>0</v>
      </c>
      <c r="GI3429">
        <v>0</v>
      </c>
      <c r="GJ3429">
        <v>0</v>
      </c>
      <c r="GK3429">
        <v>0</v>
      </c>
      <c r="GL3429">
        <v>0</v>
      </c>
      <c r="GM3429">
        <v>0</v>
      </c>
      <c r="GN3429">
        <v>0</v>
      </c>
      <c r="GO3429">
        <v>0</v>
      </c>
      <c r="GP3429">
        <v>0</v>
      </c>
      <c r="GQ3429">
        <v>0</v>
      </c>
      <c r="GR3429">
        <v>0</v>
      </c>
      <c r="GS3429">
        <v>0</v>
      </c>
      <c r="GT3429">
        <v>0</v>
      </c>
      <c r="GU3429">
        <v>0</v>
      </c>
      <c r="GV3429">
        <v>0</v>
      </c>
      <c r="GW3429">
        <v>0</v>
      </c>
      <c r="GX3429">
        <v>0</v>
      </c>
      <c r="GY3429">
        <v>0</v>
      </c>
      <c r="GZ3429">
        <v>0</v>
      </c>
      <c r="HA3429">
        <v>0</v>
      </c>
      <c r="HB3429">
        <v>0</v>
      </c>
      <c r="HC3429">
        <v>0</v>
      </c>
      <c r="HD3429">
        <v>0</v>
      </c>
      <c r="HE3429">
        <v>0</v>
      </c>
      <c r="HF3429">
        <v>1</v>
      </c>
      <c r="HG3429">
        <v>0</v>
      </c>
      <c r="HH3429">
        <v>0</v>
      </c>
      <c r="HI3429">
        <v>0</v>
      </c>
      <c r="HJ3429">
        <v>0</v>
      </c>
      <c r="HK3429">
        <v>0</v>
      </c>
      <c r="HL3429">
        <v>0</v>
      </c>
      <c r="HM3429">
        <v>0</v>
      </c>
      <c r="HN3429">
        <v>0</v>
      </c>
      <c r="HO3429">
        <v>0</v>
      </c>
      <c r="HP3429">
        <v>11</v>
      </c>
      <c r="HQ3429">
        <v>4.7928994082840237</v>
      </c>
      <c r="HR3429" s="1" t="s">
        <v>751</v>
      </c>
      <c r="HS3429">
        <v>7</v>
      </c>
      <c r="HT3429">
        <v>6</v>
      </c>
      <c r="HU3429" s="1" t="s">
        <v>204</v>
      </c>
      <c r="HV3429" s="1" t="s">
        <v>204</v>
      </c>
      <c r="HW3429">
        <v>0</v>
      </c>
      <c r="HX3429">
        <v>4</v>
      </c>
      <c r="HY3429">
        <v>1.57</v>
      </c>
      <c r="HZ3429">
        <v>0.49999999999999989</v>
      </c>
      <c r="IA3429">
        <v>0</v>
      </c>
      <c r="IB3429">
        <v>3.4182960511698726</v>
      </c>
      <c r="IC3429">
        <v>0</v>
      </c>
      <c r="ID3429">
        <v>0</v>
      </c>
      <c r="IE3429">
        <v>0</v>
      </c>
      <c r="IF3429">
        <v>0</v>
      </c>
      <c r="IG3429">
        <v>3.1473451902649443</v>
      </c>
      <c r="IH3429">
        <v>0</v>
      </c>
      <c r="II3429">
        <v>0</v>
      </c>
      <c r="IJ3429">
        <v>0.25</v>
      </c>
      <c r="IK3429">
        <v>0</v>
      </c>
      <c r="IL3429">
        <v>0</v>
      </c>
      <c r="IM3429">
        <v>0</v>
      </c>
      <c r="IN3429">
        <v>0.49999999999999989</v>
      </c>
      <c r="IO3429">
        <v>0</v>
      </c>
      <c r="IP3429">
        <v>0</v>
      </c>
      <c r="IQ3429">
        <v>0</v>
      </c>
      <c r="IR3429">
        <v>0</v>
      </c>
      <c r="IS3429" s="1" t="s">
        <v>204</v>
      </c>
      <c r="IT3429" s="1" t="s">
        <v>204</v>
      </c>
      <c r="IU3429" s="1" t="s">
        <v>204</v>
      </c>
      <c r="IV3429" s="1" t="s">
        <v>204</v>
      </c>
      <c r="IW3429" s="1" t="s">
        <v>204</v>
      </c>
      <c r="IX3429" s="1" t="s">
        <v>204</v>
      </c>
      <c r="IY3429" s="1" t="s">
        <v>204</v>
      </c>
      <c r="IZ3429">
        <v>0.5</v>
      </c>
      <c r="JA3429">
        <v>1</v>
      </c>
      <c r="JB3429" s="1" t="s">
        <v>204</v>
      </c>
      <c r="JC3429">
        <v>4</v>
      </c>
      <c r="JD3429">
        <v>0</v>
      </c>
      <c r="JE3429">
        <v>0</v>
      </c>
      <c r="JF3429">
        <v>0</v>
      </c>
      <c r="JG3429">
        <v>0</v>
      </c>
      <c r="JH3429">
        <v>0</v>
      </c>
      <c r="JI3429">
        <v>0</v>
      </c>
      <c r="JJ3429">
        <v>0</v>
      </c>
      <c r="JK3429">
        <v>0</v>
      </c>
      <c r="JL3429">
        <v>0</v>
      </c>
      <c r="JM3429">
        <v>0</v>
      </c>
      <c r="JN3429">
        <v>0</v>
      </c>
      <c r="JO3429">
        <v>72.19</v>
      </c>
      <c r="JP3429">
        <v>4.3219280948873626</v>
      </c>
      <c r="JQ3429">
        <v>165.91704184942245</v>
      </c>
      <c r="JR3429">
        <v>222.00038978000001</v>
      </c>
      <c r="JS3429">
        <v>20.147893865333437</v>
      </c>
      <c r="JT3429">
        <v>1.8316267150303125</v>
      </c>
      <c r="JU3429">
        <v>12.485024686430323</v>
      </c>
      <c r="JV3429">
        <v>4.833971337862681</v>
      </c>
      <c r="JW3429">
        <v>5.2077900944610827</v>
      </c>
      <c r="JX3429">
        <v>166</v>
      </c>
      <c r="JY3429">
        <v>12</v>
      </c>
      <c r="JZ3429">
        <v>0.80499999999999994</v>
      </c>
      <c r="KA3429">
        <v>46</v>
      </c>
    </row>
    <row r="3430" spans="1:287" x14ac:dyDescent="0.3">
      <c r="A3430" s="1" t="s">
        <v>194</v>
      </c>
      <c r="B3430">
        <v>2.2285999999999997</v>
      </c>
      <c r="C3430">
        <v>4.9666579599999983</v>
      </c>
      <c r="D3430">
        <v>29.789699999999996</v>
      </c>
      <c r="E3430">
        <v>11.999819153296073</v>
      </c>
      <c r="F3430">
        <v>78.920402091958252</v>
      </c>
      <c r="G3430">
        <v>-0.13446667857718672</v>
      </c>
      <c r="H3430">
        <v>0.2439778681715398</v>
      </c>
      <c r="I3430">
        <v>8.253824498427571</v>
      </c>
      <c r="J3430">
        <v>11.954273698190827</v>
      </c>
      <c r="K3430" s="1" t="s">
        <v>204</v>
      </c>
      <c r="L3430" s="1" t="s">
        <v>204</v>
      </c>
      <c r="M3430" s="1" t="s">
        <v>204</v>
      </c>
      <c r="N3430" s="1" t="s">
        <v>204</v>
      </c>
      <c r="O3430" s="1" t="s">
        <v>204</v>
      </c>
      <c r="P3430" s="1" t="s">
        <v>204</v>
      </c>
      <c r="Q3430" s="1" t="s">
        <v>204</v>
      </c>
      <c r="R3430" s="1" t="s">
        <v>204</v>
      </c>
      <c r="S3430" s="1" t="s">
        <v>204</v>
      </c>
      <c r="T3430" s="1" t="s">
        <v>204</v>
      </c>
      <c r="U3430" s="1" t="s">
        <v>204</v>
      </c>
      <c r="V3430" s="1" t="s">
        <v>204</v>
      </c>
      <c r="W3430" s="1" t="s">
        <v>204</v>
      </c>
      <c r="X3430" s="1" t="s">
        <v>204</v>
      </c>
      <c r="Y3430" s="1" t="s">
        <v>204</v>
      </c>
      <c r="Z3430" s="1" t="s">
        <v>204</v>
      </c>
      <c r="AA3430" s="1" t="s">
        <v>204</v>
      </c>
      <c r="AB3430" s="1" t="s">
        <v>204</v>
      </c>
      <c r="AC3430" s="1" t="s">
        <v>204</v>
      </c>
      <c r="AD3430" s="1" t="s">
        <v>204</v>
      </c>
      <c r="AE3430" s="1" t="s">
        <v>204</v>
      </c>
      <c r="AF3430" s="1" t="s">
        <v>204</v>
      </c>
      <c r="AG3430" s="1" t="s">
        <v>204</v>
      </c>
      <c r="AH3430" s="1" t="s">
        <v>204</v>
      </c>
      <c r="AI3430" s="1" t="s">
        <v>204</v>
      </c>
      <c r="AJ3430" s="1" t="s">
        <v>204</v>
      </c>
      <c r="AK3430" s="1" t="s">
        <v>204</v>
      </c>
      <c r="AL3430" s="1" t="s">
        <v>204</v>
      </c>
      <c r="AM3430" s="1" t="s">
        <v>204</v>
      </c>
      <c r="AN3430">
        <v>4.03</v>
      </c>
      <c r="AO3430" s="1" t="s">
        <v>204</v>
      </c>
      <c r="AP3430" s="1" t="s">
        <v>204</v>
      </c>
      <c r="AQ3430" s="1" t="s">
        <v>204</v>
      </c>
      <c r="AR3430" s="1" t="s">
        <v>204</v>
      </c>
      <c r="AS3430" s="1" t="s">
        <v>204</v>
      </c>
      <c r="AT3430" s="1" t="s">
        <v>204</v>
      </c>
      <c r="AU3430" s="1" t="s">
        <v>204</v>
      </c>
      <c r="AV3430" s="1" t="s">
        <v>204</v>
      </c>
      <c r="AW3430" s="1" t="s">
        <v>204</v>
      </c>
      <c r="AX3430" s="1" t="s">
        <v>204</v>
      </c>
      <c r="AY3430" s="1" t="s">
        <v>204</v>
      </c>
      <c r="AZ3430" s="1" t="s">
        <v>204</v>
      </c>
      <c r="BA3430" s="1" t="s">
        <v>204</v>
      </c>
      <c r="BB3430" s="1" t="s">
        <v>204</v>
      </c>
      <c r="BC3430" s="1" t="s">
        <v>204</v>
      </c>
      <c r="BD3430" s="1" t="s">
        <v>204</v>
      </c>
      <c r="BE3430" s="1" t="s">
        <v>204</v>
      </c>
      <c r="BF3430">
        <v>0</v>
      </c>
      <c r="BG3430">
        <v>11.576792999999999</v>
      </c>
      <c r="BH3430">
        <v>0</v>
      </c>
      <c r="BI3430">
        <v>0</v>
      </c>
      <c r="BJ3430">
        <v>5</v>
      </c>
      <c r="BK3430">
        <v>9.7638260045541742E-2</v>
      </c>
      <c r="BL3430">
        <v>-7.3228695034156313E-2</v>
      </c>
      <c r="BM3430">
        <v>2.4409565011385439E-2</v>
      </c>
      <c r="BN3430">
        <v>0</v>
      </c>
      <c r="BO3430">
        <v>0</v>
      </c>
      <c r="BP3430">
        <v>133.77427237394622</v>
      </c>
      <c r="BQ3430">
        <v>19.958026383433772</v>
      </c>
      <c r="BR3430">
        <v>132.77427237394622</v>
      </c>
      <c r="BS3430">
        <v>0</v>
      </c>
      <c r="BT3430">
        <v>0</v>
      </c>
      <c r="BU3430">
        <v>347.38531975000001</v>
      </c>
      <c r="BV3430">
        <v>296.05614750000001</v>
      </c>
      <c r="BW3430">
        <v>204.55891875000003</v>
      </c>
      <c r="BX3430">
        <v>0</v>
      </c>
      <c r="BY3430">
        <v>0</v>
      </c>
      <c r="BZ3430">
        <v>0</v>
      </c>
      <c r="CA3430">
        <v>3</v>
      </c>
      <c r="CB3430">
        <v>4.9632069999999988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.57735026918962584</v>
      </c>
      <c r="CW3430">
        <v>0</v>
      </c>
      <c r="CX3430">
        <v>0</v>
      </c>
      <c r="CY3430">
        <v>0</v>
      </c>
      <c r="CZ3430">
        <v>4.3735889019639158</v>
      </c>
      <c r="DA3430">
        <v>0</v>
      </c>
      <c r="DB3430">
        <v>0</v>
      </c>
      <c r="DC3430">
        <v>0</v>
      </c>
      <c r="DD3430">
        <v>3.5773502691896257</v>
      </c>
      <c r="DE3430">
        <v>1.7320508075688776</v>
      </c>
      <c r="DF3430">
        <v>1.7320508075688776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6.4692333055614197</v>
      </c>
      <c r="DM3430">
        <v>3.4016802570830458</v>
      </c>
      <c r="DN3430">
        <v>6.6807674006228126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9</v>
      </c>
      <c r="EA3430">
        <v>0</v>
      </c>
      <c r="EB3430">
        <v>0</v>
      </c>
      <c r="EC3430" s="1" t="s">
        <v>204</v>
      </c>
      <c r="ED3430" s="1" t="s">
        <v>204</v>
      </c>
      <c r="EE3430" s="1" t="s">
        <v>204</v>
      </c>
      <c r="EF3430" s="1" t="s">
        <v>204</v>
      </c>
      <c r="EG3430" s="1" t="s">
        <v>204</v>
      </c>
      <c r="EH3430" s="1" t="s">
        <v>204</v>
      </c>
      <c r="EI3430" s="1" t="s">
        <v>204</v>
      </c>
      <c r="EJ3430" s="1" t="s">
        <v>204</v>
      </c>
      <c r="EK3430" s="1" t="s">
        <v>204</v>
      </c>
      <c r="EL3430">
        <v>0</v>
      </c>
      <c r="EM3430">
        <v>0</v>
      </c>
      <c r="EN3430" s="1" t="s">
        <v>199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1</v>
      </c>
      <c r="FB3430">
        <v>0</v>
      </c>
      <c r="FC3430">
        <v>0</v>
      </c>
      <c r="FD3430">
        <v>0</v>
      </c>
      <c r="FE3430">
        <v>0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0</v>
      </c>
      <c r="FV3430">
        <v>0</v>
      </c>
      <c r="FW3430">
        <v>0</v>
      </c>
      <c r="FX3430">
        <v>0</v>
      </c>
      <c r="FY3430">
        <v>0</v>
      </c>
      <c r="FZ3430">
        <v>0</v>
      </c>
      <c r="GA3430">
        <v>0</v>
      </c>
      <c r="GB3430">
        <v>0</v>
      </c>
      <c r="GC3430">
        <v>0</v>
      </c>
      <c r="GD3430">
        <v>0</v>
      </c>
      <c r="GE3430">
        <v>0</v>
      </c>
      <c r="GF3430">
        <v>0</v>
      </c>
      <c r="GG3430">
        <v>0</v>
      </c>
      <c r="GH3430">
        <v>0</v>
      </c>
      <c r="GI3430">
        <v>0</v>
      </c>
      <c r="GJ3430">
        <v>0</v>
      </c>
      <c r="GK3430">
        <v>0</v>
      </c>
      <c r="GL3430">
        <v>0</v>
      </c>
      <c r="GM3430">
        <v>0</v>
      </c>
      <c r="GN3430">
        <v>0</v>
      </c>
      <c r="GO3430">
        <v>0</v>
      </c>
      <c r="GP3430">
        <v>0</v>
      </c>
      <c r="GQ3430">
        <v>0</v>
      </c>
      <c r="GR3430">
        <v>0</v>
      </c>
      <c r="GS3430">
        <v>0</v>
      </c>
      <c r="GT3430">
        <v>0</v>
      </c>
      <c r="GU3430">
        <v>0</v>
      </c>
      <c r="GV3430">
        <v>0</v>
      </c>
      <c r="GW3430">
        <v>0</v>
      </c>
      <c r="GX3430">
        <v>0</v>
      </c>
      <c r="GY3430">
        <v>0</v>
      </c>
      <c r="GZ3430">
        <v>0</v>
      </c>
      <c r="HA3430">
        <v>0</v>
      </c>
      <c r="HB3430">
        <v>0</v>
      </c>
      <c r="HC3430">
        <v>0</v>
      </c>
      <c r="HD3430">
        <v>0</v>
      </c>
      <c r="HE3430">
        <v>0</v>
      </c>
      <c r="HF3430">
        <v>3</v>
      </c>
      <c r="HG3430">
        <v>0</v>
      </c>
      <c r="HH3430">
        <v>0</v>
      </c>
      <c r="HI3430">
        <v>0</v>
      </c>
      <c r="HJ3430">
        <v>0</v>
      </c>
      <c r="HK3430">
        <v>0</v>
      </c>
      <c r="HL3430">
        <v>0</v>
      </c>
      <c r="HM3430">
        <v>0</v>
      </c>
      <c r="HN3430">
        <v>0</v>
      </c>
      <c r="HO3430">
        <v>0</v>
      </c>
      <c r="HP3430">
        <v>4</v>
      </c>
      <c r="HQ3430">
        <v>1.3333333333333333</v>
      </c>
      <c r="HR3430" s="1" t="s">
        <v>204</v>
      </c>
      <c r="HS3430">
        <v>3</v>
      </c>
      <c r="HT3430">
        <v>0</v>
      </c>
      <c r="HU3430" s="1" t="s">
        <v>204</v>
      </c>
      <c r="HV3430" s="1" t="s">
        <v>204</v>
      </c>
      <c r="HW3430">
        <v>0</v>
      </c>
      <c r="HX3430">
        <v>0</v>
      </c>
      <c r="HY3430">
        <v>1.24</v>
      </c>
      <c r="HZ3430">
        <v>0</v>
      </c>
      <c r="IA3430">
        <v>0</v>
      </c>
      <c r="IB3430">
        <v>0</v>
      </c>
      <c r="IC3430">
        <v>0</v>
      </c>
      <c r="ID3430">
        <v>0</v>
      </c>
      <c r="IE3430">
        <v>0</v>
      </c>
      <c r="IF3430">
        <v>0</v>
      </c>
      <c r="IG3430">
        <v>0</v>
      </c>
      <c r="IH3430">
        <v>0</v>
      </c>
      <c r="II3430">
        <v>0</v>
      </c>
      <c r="IJ3430">
        <v>0</v>
      </c>
      <c r="IK3430">
        <v>0</v>
      </c>
      <c r="IL3430">
        <v>0</v>
      </c>
      <c r="IM3430">
        <v>0</v>
      </c>
      <c r="IN3430">
        <v>0</v>
      </c>
      <c r="IO3430">
        <v>0</v>
      </c>
      <c r="IP3430">
        <v>0</v>
      </c>
      <c r="IQ3430">
        <v>0</v>
      </c>
      <c r="IR3430">
        <v>0</v>
      </c>
      <c r="IS3430" s="1" t="s">
        <v>204</v>
      </c>
      <c r="IT3430" s="1" t="s">
        <v>204</v>
      </c>
      <c r="IU3430" s="1" t="s">
        <v>204</v>
      </c>
      <c r="IV3430" s="1" t="s">
        <v>204</v>
      </c>
      <c r="IW3430" s="1" t="s">
        <v>204</v>
      </c>
      <c r="IX3430" s="1" t="s">
        <v>204</v>
      </c>
      <c r="IY3430" s="1" t="s">
        <v>204</v>
      </c>
      <c r="IZ3430">
        <v>0.5</v>
      </c>
      <c r="JA3430">
        <v>1</v>
      </c>
      <c r="JB3430" s="1" t="s">
        <v>204</v>
      </c>
      <c r="JC3430">
        <v>0</v>
      </c>
      <c r="JD3430">
        <v>0</v>
      </c>
      <c r="JE3430">
        <v>0</v>
      </c>
      <c r="JF3430">
        <v>0</v>
      </c>
      <c r="JG3430">
        <v>0</v>
      </c>
      <c r="JH3430">
        <v>0</v>
      </c>
      <c r="JI3430">
        <v>0</v>
      </c>
      <c r="JJ3430">
        <v>0</v>
      </c>
      <c r="JK3430">
        <v>0</v>
      </c>
      <c r="JL3430">
        <v>0</v>
      </c>
      <c r="JM3430">
        <v>0</v>
      </c>
      <c r="JN3430">
        <v>0</v>
      </c>
      <c r="JO3430">
        <v>0</v>
      </c>
      <c r="JP3430">
        <v>2.5849625007211561</v>
      </c>
      <c r="JQ3430">
        <v>83.703300259366785</v>
      </c>
      <c r="JR3430">
        <v>249.76283634000001</v>
      </c>
      <c r="JS3430">
        <v>6.7320508075688785</v>
      </c>
      <c r="JT3430">
        <v>1.6830127018922196</v>
      </c>
      <c r="JU3430">
        <v>6.7320508075688785</v>
      </c>
      <c r="JV3430">
        <v>0</v>
      </c>
      <c r="JW3430">
        <v>0</v>
      </c>
      <c r="JX3430">
        <v>9</v>
      </c>
      <c r="JY3430">
        <v>0</v>
      </c>
      <c r="JZ3430">
        <v>3.0880000000000001</v>
      </c>
      <c r="KA3430">
        <v>12</v>
      </c>
    </row>
    <row r="3431" spans="1:287" x14ac:dyDescent="0.3">
      <c r="A3431" s="1" t="s">
        <v>194</v>
      </c>
      <c r="B3431">
        <v>2.0159000000000002</v>
      </c>
      <c r="C3431">
        <v>4.0638528100000011</v>
      </c>
      <c r="D3431">
        <v>47.894499999999994</v>
      </c>
      <c r="E3431">
        <v>11.993479119905752</v>
      </c>
      <c r="F3431">
        <v>78.918337266813637</v>
      </c>
      <c r="G3431">
        <v>-0.35938861105656561</v>
      </c>
      <c r="H3431">
        <v>0.25413639428617074</v>
      </c>
      <c r="I3431">
        <v>4.6840577893799784</v>
      </c>
      <c r="J3431">
        <v>10.220443672762354</v>
      </c>
      <c r="K3431" s="1" t="s">
        <v>204</v>
      </c>
      <c r="L3431" s="1" t="s">
        <v>204</v>
      </c>
      <c r="M3431" s="1" t="s">
        <v>204</v>
      </c>
      <c r="N3431" s="1" t="s">
        <v>204</v>
      </c>
      <c r="O3431" s="1" t="s">
        <v>204</v>
      </c>
      <c r="P3431" s="1" t="s">
        <v>204</v>
      </c>
      <c r="Q3431" s="1" t="s">
        <v>204</v>
      </c>
      <c r="R3431" s="1" t="s">
        <v>204</v>
      </c>
      <c r="S3431" s="1" t="s">
        <v>204</v>
      </c>
      <c r="T3431" s="1" t="s">
        <v>204</v>
      </c>
      <c r="U3431" s="1" t="s">
        <v>204</v>
      </c>
      <c r="V3431" s="1" t="s">
        <v>204</v>
      </c>
      <c r="W3431" s="1" t="s">
        <v>204</v>
      </c>
      <c r="X3431" s="1" t="s">
        <v>204</v>
      </c>
      <c r="Y3431" s="1" t="s">
        <v>204</v>
      </c>
      <c r="Z3431" s="1" t="s">
        <v>204</v>
      </c>
      <c r="AA3431" s="1" t="s">
        <v>204</v>
      </c>
      <c r="AB3431" s="1" t="s">
        <v>204</v>
      </c>
      <c r="AC3431" s="1" t="s">
        <v>204</v>
      </c>
      <c r="AD3431" s="1" t="s">
        <v>204</v>
      </c>
      <c r="AE3431" s="1" t="s">
        <v>204</v>
      </c>
      <c r="AF3431" s="1" t="s">
        <v>204</v>
      </c>
      <c r="AG3431" s="1" t="s">
        <v>204</v>
      </c>
      <c r="AH3431" s="1" t="s">
        <v>204</v>
      </c>
      <c r="AI3431" s="1" t="s">
        <v>204</v>
      </c>
      <c r="AJ3431" s="1" t="s">
        <v>204</v>
      </c>
      <c r="AK3431" s="1" t="s">
        <v>204</v>
      </c>
      <c r="AL3431" s="1" t="s">
        <v>204</v>
      </c>
      <c r="AM3431" s="1" t="s">
        <v>204</v>
      </c>
      <c r="AN3431">
        <v>268.04000000000002</v>
      </c>
      <c r="AO3431" s="1" t="s">
        <v>204</v>
      </c>
      <c r="AP3431" s="1" t="s">
        <v>204</v>
      </c>
      <c r="AQ3431" s="1" t="s">
        <v>204</v>
      </c>
      <c r="AR3431" s="1" t="s">
        <v>204</v>
      </c>
      <c r="AS3431" s="1" t="s">
        <v>204</v>
      </c>
      <c r="AT3431" s="1" t="s">
        <v>204</v>
      </c>
      <c r="AU3431" s="1" t="s">
        <v>204</v>
      </c>
      <c r="AV3431" s="1" t="s">
        <v>204</v>
      </c>
      <c r="AW3431" s="1" t="s">
        <v>204</v>
      </c>
      <c r="AX3431" s="1" t="s">
        <v>204</v>
      </c>
      <c r="AY3431" s="1" t="s">
        <v>204</v>
      </c>
      <c r="AZ3431" s="1" t="s">
        <v>204</v>
      </c>
      <c r="BA3431" s="1" t="s">
        <v>204</v>
      </c>
      <c r="BB3431" s="1" t="s">
        <v>204</v>
      </c>
      <c r="BC3431" s="1" t="s">
        <v>204</v>
      </c>
      <c r="BD3431" s="1" t="s">
        <v>204</v>
      </c>
      <c r="BE3431" s="1" t="s">
        <v>204</v>
      </c>
      <c r="BF3431">
        <v>0</v>
      </c>
      <c r="BG3431">
        <v>25.168344000000001</v>
      </c>
      <c r="BH3431">
        <v>6</v>
      </c>
      <c r="BI3431">
        <v>6</v>
      </c>
      <c r="BJ3431">
        <v>20</v>
      </c>
      <c r="BK3431">
        <v>0.22519525387814027</v>
      </c>
      <c r="BL3431">
        <v>-8.3486130333227382E-2</v>
      </c>
      <c r="BM3431">
        <v>2.6091687909250323E-2</v>
      </c>
      <c r="BN3431">
        <v>-8.6902435792941865E-2</v>
      </c>
      <c r="BO3431">
        <v>-4.9732290783740815E-3</v>
      </c>
      <c r="BP3431">
        <v>57.167009163673775</v>
      </c>
      <c r="BQ3431">
        <v>18.483041348590167</v>
      </c>
      <c r="BR3431">
        <v>30.021270383933935</v>
      </c>
      <c r="BS3431">
        <v>30.630266651445456</v>
      </c>
      <c r="BT3431">
        <v>32.61459681379992</v>
      </c>
      <c r="BU3431">
        <v>751.33629445800796</v>
      </c>
      <c r="BV3431">
        <v>842.6096380253905</v>
      </c>
      <c r="BW3431">
        <v>1119.8381779804693</v>
      </c>
      <c r="BX3431">
        <v>1027.6879810859377</v>
      </c>
      <c r="BY3431">
        <v>656.63190057812506</v>
      </c>
      <c r="BZ3431">
        <v>0</v>
      </c>
      <c r="CA3431">
        <v>12</v>
      </c>
      <c r="CB3431">
        <v>10.333656</v>
      </c>
      <c r="CC3431">
        <v>0</v>
      </c>
      <c r="CD3431">
        <v>0</v>
      </c>
      <c r="CE3431">
        <v>1</v>
      </c>
      <c r="CF3431">
        <v>4</v>
      </c>
      <c r="CG3431">
        <v>2</v>
      </c>
      <c r="CH3431">
        <v>1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5.5555555555555552E-2</v>
      </c>
      <c r="CP3431">
        <v>0.19874168162164588</v>
      </c>
      <c r="CQ3431">
        <v>0</v>
      </c>
      <c r="CR3431">
        <v>0</v>
      </c>
      <c r="CS3431">
        <v>0</v>
      </c>
      <c r="CT3431">
        <v>2.0833333333333332E-2</v>
      </c>
      <c r="CU3431">
        <v>8.1482804325497704E-2</v>
      </c>
      <c r="CV3431">
        <v>1.1862435815414916</v>
      </c>
      <c r="CW3431">
        <v>0</v>
      </c>
      <c r="CX3431">
        <v>0.35073294710774727</v>
      </c>
      <c r="CY3431">
        <v>0</v>
      </c>
      <c r="CZ3431">
        <v>0.65866045083647207</v>
      </c>
      <c r="DA3431">
        <v>0</v>
      </c>
      <c r="DB3431">
        <v>6.5422637263586991E-2</v>
      </c>
      <c r="DC3431">
        <v>0</v>
      </c>
      <c r="DD3431">
        <v>9.3009649083212231</v>
      </c>
      <c r="DE3431">
        <v>5.5197445078035816</v>
      </c>
      <c r="DF3431">
        <v>5.3208484232800233</v>
      </c>
      <c r="DG3431">
        <v>3.8779077769056602</v>
      </c>
      <c r="DH3431">
        <v>2.926092032479104</v>
      </c>
      <c r="DI3431">
        <v>2.0747654112094609</v>
      </c>
      <c r="DJ3431">
        <v>0.77880021352975148</v>
      </c>
      <c r="DK3431">
        <v>0.41776358376686562</v>
      </c>
      <c r="DL3431">
        <v>8.0514737056566297</v>
      </c>
      <c r="DM3431">
        <v>4.103087122017941</v>
      </c>
      <c r="DN3431">
        <v>3.3987806246373036</v>
      </c>
      <c r="DO3431">
        <v>1.9885581232963938</v>
      </c>
      <c r="DP3431">
        <v>1.4956477287597427</v>
      </c>
      <c r="DQ3431">
        <v>0.82533090926216834</v>
      </c>
      <c r="DR3431">
        <v>0.32841711564831483</v>
      </c>
      <c r="DS3431">
        <v>8.996589778017279E-2</v>
      </c>
      <c r="DT3431">
        <v>2.4104633293745845</v>
      </c>
      <c r="DU3431">
        <v>3.3929141696791021</v>
      </c>
      <c r="DV3431">
        <v>4.8904052937611944</v>
      </c>
      <c r="DW3431">
        <v>0.92367296418585021</v>
      </c>
      <c r="DX3431">
        <v>1.3059805516866736</v>
      </c>
      <c r="DY3431">
        <v>1.5226205628357234</v>
      </c>
      <c r="DZ3431">
        <v>100</v>
      </c>
      <c r="EA3431">
        <v>0.5</v>
      </c>
      <c r="EB3431">
        <v>0.27653813997915577</v>
      </c>
      <c r="EC3431" s="1" t="s">
        <v>204</v>
      </c>
      <c r="ED3431" s="1" t="s">
        <v>204</v>
      </c>
      <c r="EE3431" s="1" t="s">
        <v>204</v>
      </c>
      <c r="EF3431" s="1" t="s">
        <v>204</v>
      </c>
      <c r="EG3431" s="1" t="s">
        <v>204</v>
      </c>
      <c r="EH3431" s="1" t="s">
        <v>204</v>
      </c>
      <c r="EI3431" s="1" t="s">
        <v>204</v>
      </c>
      <c r="EJ3431" s="1" t="s">
        <v>204</v>
      </c>
      <c r="EK3431" s="1" t="s">
        <v>204</v>
      </c>
      <c r="EL3431">
        <v>2</v>
      </c>
      <c r="EM3431">
        <v>2</v>
      </c>
      <c r="EN3431" s="1" t="s">
        <v>218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1</v>
      </c>
      <c r="EV3431">
        <v>0</v>
      </c>
      <c r="EW3431">
        <v>0</v>
      </c>
      <c r="EX3431">
        <v>0</v>
      </c>
      <c r="EY3431">
        <v>0</v>
      </c>
      <c r="EZ3431">
        <v>2</v>
      </c>
      <c r="FA3431">
        <v>0</v>
      </c>
      <c r="FB3431">
        <v>0</v>
      </c>
      <c r="FC3431">
        <v>0</v>
      </c>
      <c r="FD3431">
        <v>1</v>
      </c>
      <c r="FE3431">
        <v>4</v>
      </c>
      <c r="FF3431">
        <v>0</v>
      </c>
      <c r="FG3431">
        <v>0</v>
      </c>
      <c r="FH3431">
        <v>0</v>
      </c>
      <c r="FI3431">
        <v>1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0</v>
      </c>
      <c r="FV3431">
        <v>1</v>
      </c>
      <c r="FW3431">
        <v>1</v>
      </c>
      <c r="FX3431">
        <v>0</v>
      </c>
      <c r="FY3431">
        <v>0</v>
      </c>
      <c r="FZ3431">
        <v>0</v>
      </c>
      <c r="GA3431">
        <v>0</v>
      </c>
      <c r="GB3431">
        <v>0</v>
      </c>
      <c r="GC3431">
        <v>0</v>
      </c>
      <c r="GD3431">
        <v>0</v>
      </c>
      <c r="GE3431">
        <v>0</v>
      </c>
      <c r="GF3431">
        <v>0</v>
      </c>
      <c r="GG3431">
        <v>0</v>
      </c>
      <c r="GH3431">
        <v>0</v>
      </c>
      <c r="GI3431">
        <v>0</v>
      </c>
      <c r="GJ3431">
        <v>0</v>
      </c>
      <c r="GK3431">
        <v>0</v>
      </c>
      <c r="GL3431">
        <v>0</v>
      </c>
      <c r="GM3431">
        <v>0</v>
      </c>
      <c r="GN3431">
        <v>0</v>
      </c>
      <c r="GO3431">
        <v>0</v>
      </c>
      <c r="GP3431">
        <v>0</v>
      </c>
      <c r="GQ3431">
        <v>0</v>
      </c>
      <c r="GR3431">
        <v>0</v>
      </c>
      <c r="GS3431">
        <v>0</v>
      </c>
      <c r="GT3431">
        <v>0</v>
      </c>
      <c r="GU3431">
        <v>0</v>
      </c>
      <c r="GV3431">
        <v>0</v>
      </c>
      <c r="GW3431">
        <v>0</v>
      </c>
      <c r="GX3431">
        <v>0</v>
      </c>
      <c r="GY3431">
        <v>0</v>
      </c>
      <c r="GZ3431">
        <v>0</v>
      </c>
      <c r="HA3431">
        <v>0</v>
      </c>
      <c r="HB3431">
        <v>0</v>
      </c>
      <c r="HC3431">
        <v>0</v>
      </c>
      <c r="HD3431">
        <v>0</v>
      </c>
      <c r="HE3431">
        <v>0</v>
      </c>
      <c r="HF3431">
        <v>1</v>
      </c>
      <c r="HG3431">
        <v>0</v>
      </c>
      <c r="HH3431">
        <v>0</v>
      </c>
      <c r="HI3431">
        <v>0</v>
      </c>
      <c r="HJ3431">
        <v>0</v>
      </c>
      <c r="HK3431">
        <v>0</v>
      </c>
      <c r="HL3431">
        <v>0</v>
      </c>
      <c r="HM3431">
        <v>0</v>
      </c>
      <c r="HN3431">
        <v>0</v>
      </c>
      <c r="HO3431">
        <v>0</v>
      </c>
      <c r="HP3431">
        <v>10.083333333333334</v>
      </c>
      <c r="HQ3431">
        <v>3.8062283737024223</v>
      </c>
      <c r="HR3431" s="1" t="s">
        <v>482</v>
      </c>
      <c r="HS3431">
        <v>3</v>
      </c>
      <c r="HT3431">
        <v>10</v>
      </c>
      <c r="HU3431" s="1" t="s">
        <v>204</v>
      </c>
      <c r="HV3431" s="1" t="s">
        <v>204</v>
      </c>
      <c r="HW3431">
        <v>0</v>
      </c>
      <c r="HX3431">
        <v>0</v>
      </c>
      <c r="HY3431">
        <v>1.9</v>
      </c>
      <c r="HZ3431">
        <v>0</v>
      </c>
      <c r="IA3431">
        <v>0.70710678118654757</v>
      </c>
      <c r="IB3431">
        <v>2.1257075010429847</v>
      </c>
      <c r="IC3431">
        <v>0</v>
      </c>
      <c r="ID3431">
        <v>0.49999999999999989</v>
      </c>
      <c r="IE3431">
        <v>5.6762400186093895</v>
      </c>
      <c r="IF3431">
        <v>0</v>
      </c>
      <c r="IG3431">
        <v>5.450691787846754</v>
      </c>
      <c r="IH3431">
        <v>0</v>
      </c>
      <c r="II3431">
        <v>0</v>
      </c>
      <c r="IJ3431">
        <v>0.25</v>
      </c>
      <c r="IK3431">
        <v>0</v>
      </c>
      <c r="IL3431">
        <v>0</v>
      </c>
      <c r="IM3431">
        <v>0</v>
      </c>
      <c r="IN3431">
        <v>0</v>
      </c>
      <c r="IO3431">
        <v>0</v>
      </c>
      <c r="IP3431">
        <v>0</v>
      </c>
      <c r="IQ3431">
        <v>0</v>
      </c>
      <c r="IR3431">
        <v>0</v>
      </c>
      <c r="IS3431" s="1" t="s">
        <v>204</v>
      </c>
      <c r="IT3431" s="1" t="s">
        <v>204</v>
      </c>
      <c r="IU3431" s="1" t="s">
        <v>204</v>
      </c>
      <c r="IV3431" s="1" t="s">
        <v>204</v>
      </c>
      <c r="IW3431" s="1" t="s">
        <v>204</v>
      </c>
      <c r="IX3431" s="1" t="s">
        <v>204</v>
      </c>
      <c r="IY3431" s="1" t="s">
        <v>204</v>
      </c>
      <c r="IZ3431">
        <v>0.4</v>
      </c>
      <c r="JA3431">
        <v>0.66666666666666663</v>
      </c>
      <c r="JB3431" s="1" t="s">
        <v>204</v>
      </c>
      <c r="JC3431">
        <v>1</v>
      </c>
      <c r="JD3431">
        <v>1</v>
      </c>
      <c r="JE3431">
        <v>1</v>
      </c>
      <c r="JF3431">
        <v>1</v>
      </c>
      <c r="JG3431">
        <v>1</v>
      </c>
      <c r="JH3431">
        <v>0</v>
      </c>
      <c r="JI3431">
        <v>0</v>
      </c>
      <c r="JJ3431">
        <v>0</v>
      </c>
      <c r="JK3431">
        <v>1</v>
      </c>
      <c r="JL3431">
        <v>0</v>
      </c>
      <c r="JM3431">
        <v>0</v>
      </c>
      <c r="JN3431">
        <v>0</v>
      </c>
      <c r="JO3431">
        <v>63.319999999999993</v>
      </c>
      <c r="JP3431">
        <v>4.5849625007211561</v>
      </c>
      <c r="JQ3431">
        <v>160.98287479058919</v>
      </c>
      <c r="JR3431">
        <v>228.97384066000001</v>
      </c>
      <c r="JS3431">
        <v>23.076577874326471</v>
      </c>
      <c r="JT3431">
        <v>1.9230481561938726</v>
      </c>
      <c r="JU3431">
        <v>9.8394478918450279</v>
      </c>
      <c r="JV3431">
        <v>4.9210688427211693</v>
      </c>
      <c r="JW3431">
        <v>2.4073544818732828</v>
      </c>
      <c r="JX3431">
        <v>184</v>
      </c>
      <c r="JY3431">
        <v>17</v>
      </c>
      <c r="JZ3431">
        <v>2.3849999999999998</v>
      </c>
      <c r="KA3431">
        <v>58</v>
      </c>
    </row>
    <row r="3432" spans="1:287" x14ac:dyDescent="0.3">
      <c r="A3432" s="1" t="s">
        <v>194</v>
      </c>
      <c r="B3432">
        <v>1.5543999999999998</v>
      </c>
      <c r="C3432">
        <v>2.4161593599999995</v>
      </c>
      <c r="D3432">
        <v>53.773700000000005</v>
      </c>
      <c r="E3432">
        <v>11.998839878716348</v>
      </c>
      <c r="F3432">
        <v>78.918518099224315</v>
      </c>
      <c r="G3432">
        <v>-0.28079714945269563</v>
      </c>
      <c r="H3432">
        <v>0.21468051393311177</v>
      </c>
      <c r="I3432">
        <v>4.4181586223195284</v>
      </c>
      <c r="J3432">
        <v>10.147712981101213</v>
      </c>
      <c r="K3432" s="1" t="s">
        <v>204</v>
      </c>
      <c r="L3432" s="1" t="s">
        <v>204</v>
      </c>
      <c r="M3432" s="1" t="s">
        <v>204</v>
      </c>
      <c r="N3432" s="1" t="s">
        <v>204</v>
      </c>
      <c r="O3432" s="1" t="s">
        <v>204</v>
      </c>
      <c r="P3432" s="1" t="s">
        <v>204</v>
      </c>
      <c r="Q3432" s="1" t="s">
        <v>204</v>
      </c>
      <c r="R3432" s="1" t="s">
        <v>204</v>
      </c>
      <c r="S3432" s="1" t="s">
        <v>204</v>
      </c>
      <c r="T3432" s="1" t="s">
        <v>204</v>
      </c>
      <c r="U3432" s="1" t="s">
        <v>204</v>
      </c>
      <c r="V3432" s="1" t="s">
        <v>204</v>
      </c>
      <c r="W3432" s="1" t="s">
        <v>204</v>
      </c>
      <c r="X3432" s="1" t="s">
        <v>204</v>
      </c>
      <c r="Y3432" s="1" t="s">
        <v>204</v>
      </c>
      <c r="Z3432" s="1" t="s">
        <v>204</v>
      </c>
      <c r="AA3432" s="1" t="s">
        <v>204</v>
      </c>
      <c r="AB3432" s="1" t="s">
        <v>204</v>
      </c>
      <c r="AC3432" s="1" t="s">
        <v>204</v>
      </c>
      <c r="AD3432" s="1" t="s">
        <v>204</v>
      </c>
      <c r="AE3432" s="1" t="s">
        <v>204</v>
      </c>
      <c r="AF3432" s="1" t="s">
        <v>204</v>
      </c>
      <c r="AG3432" s="1" t="s">
        <v>204</v>
      </c>
      <c r="AH3432" s="1" t="s">
        <v>204</v>
      </c>
      <c r="AI3432" s="1" t="s">
        <v>204</v>
      </c>
      <c r="AJ3432" s="1" t="s">
        <v>204</v>
      </c>
      <c r="AK3432" s="1" t="s">
        <v>204</v>
      </c>
      <c r="AL3432" s="1" t="s">
        <v>204</v>
      </c>
      <c r="AM3432" s="1" t="s">
        <v>204</v>
      </c>
      <c r="AN3432">
        <v>347.04</v>
      </c>
      <c r="AO3432" s="1" t="s">
        <v>204</v>
      </c>
      <c r="AP3432" s="1" t="s">
        <v>204</v>
      </c>
      <c r="AQ3432" s="1" t="s">
        <v>204</v>
      </c>
      <c r="AR3432" s="1" t="s">
        <v>204</v>
      </c>
      <c r="AS3432" s="1" t="s">
        <v>204</v>
      </c>
      <c r="AT3432" s="1" t="s">
        <v>204</v>
      </c>
      <c r="AU3432" s="1" t="s">
        <v>204</v>
      </c>
      <c r="AV3432" s="1" t="s">
        <v>204</v>
      </c>
      <c r="AW3432" s="1" t="s">
        <v>204</v>
      </c>
      <c r="AX3432" s="1" t="s">
        <v>204</v>
      </c>
      <c r="AY3432" s="1" t="s">
        <v>204</v>
      </c>
      <c r="AZ3432" s="1" t="s">
        <v>204</v>
      </c>
      <c r="BA3432" s="1" t="s">
        <v>204</v>
      </c>
      <c r="BB3432" s="1" t="s">
        <v>204</v>
      </c>
      <c r="BC3432" s="1" t="s">
        <v>204</v>
      </c>
      <c r="BD3432" s="1" t="s">
        <v>204</v>
      </c>
      <c r="BE3432" s="1" t="s">
        <v>204</v>
      </c>
      <c r="BF3432">
        <v>0</v>
      </c>
      <c r="BG3432">
        <v>28.688344000000001</v>
      </c>
      <c r="BH3432">
        <v>6</v>
      </c>
      <c r="BI3432">
        <v>6</v>
      </c>
      <c r="BJ3432">
        <v>22</v>
      </c>
      <c r="BK3432">
        <v>0.3107325583269101</v>
      </c>
      <c r="BL3432">
        <v>-0.12521610181924223</v>
      </c>
      <c r="BM3432">
        <v>7.4855451993741398E-2</v>
      </c>
      <c r="BN3432">
        <v>-0.17545119113453203</v>
      </c>
      <c r="BO3432">
        <v>9.4168528582074265E-2</v>
      </c>
      <c r="BP3432">
        <v>59.167009163673775</v>
      </c>
      <c r="BQ3432">
        <v>21.64922328177061</v>
      </c>
      <c r="BR3432">
        <v>34.40882193704843</v>
      </c>
      <c r="BS3432">
        <v>31.131992741132446</v>
      </c>
      <c r="BT3432">
        <v>28.408459755588712</v>
      </c>
      <c r="BU3432">
        <v>911.71374487579362</v>
      </c>
      <c r="BV3432">
        <v>1049.1900473909914</v>
      </c>
      <c r="BW3432">
        <v>1413.2734177674563</v>
      </c>
      <c r="BX3432">
        <v>1175.3567383867189</v>
      </c>
      <c r="BY3432">
        <v>901.05497902551281</v>
      </c>
      <c r="BZ3432">
        <v>0</v>
      </c>
      <c r="CA3432">
        <v>15</v>
      </c>
      <c r="CB3432">
        <v>12.611655999999998</v>
      </c>
      <c r="CC3432">
        <v>0</v>
      </c>
      <c r="CD3432">
        <v>0</v>
      </c>
      <c r="CE3432">
        <v>2</v>
      </c>
      <c r="CF3432">
        <v>5</v>
      </c>
      <c r="CG3432">
        <v>1</v>
      </c>
      <c r="CH3432">
        <v>0</v>
      </c>
      <c r="CI3432">
        <v>1</v>
      </c>
      <c r="CJ3432">
        <v>1</v>
      </c>
      <c r="CK3432">
        <v>0</v>
      </c>
      <c r="CL3432">
        <v>0</v>
      </c>
      <c r="CM3432">
        <v>0</v>
      </c>
      <c r="CN3432">
        <v>9.6225044864937631E-2</v>
      </c>
      <c r="CO3432">
        <v>0.33133897861876416</v>
      </c>
      <c r="CP3432">
        <v>0.41734943187368945</v>
      </c>
      <c r="CQ3432">
        <v>0</v>
      </c>
      <c r="CR3432">
        <v>0</v>
      </c>
      <c r="CS3432">
        <v>5.1031036307982884E-2</v>
      </c>
      <c r="CT3432">
        <v>9.4959962598435879E-2</v>
      </c>
      <c r="CU3432">
        <v>0.12939326863725767</v>
      </c>
      <c r="CV3432">
        <v>1.1158019597397626</v>
      </c>
      <c r="CW3432">
        <v>0</v>
      </c>
      <c r="CX3432">
        <v>0.1642664266089148</v>
      </c>
      <c r="CY3432">
        <v>0</v>
      </c>
      <c r="CZ3432">
        <v>0.65670830158247429</v>
      </c>
      <c r="DA3432">
        <v>0</v>
      </c>
      <c r="DB3432">
        <v>5.4854024205321913E-2</v>
      </c>
      <c r="DC3432">
        <v>0</v>
      </c>
      <c r="DD3432">
        <v>10.129392033067417</v>
      </c>
      <c r="DE3432">
        <v>6.6647037979464487</v>
      </c>
      <c r="DF3432">
        <v>6.2495720221139885</v>
      </c>
      <c r="DG3432">
        <v>4.7620457849790077</v>
      </c>
      <c r="DH3432">
        <v>4.1295814226656855</v>
      </c>
      <c r="DI3432">
        <v>2.8938409193725265</v>
      </c>
      <c r="DJ3432">
        <v>1.5999468935607795</v>
      </c>
      <c r="DK3432">
        <v>0.97808154299552696</v>
      </c>
      <c r="DL3432">
        <v>8.8743157201863347</v>
      </c>
      <c r="DM3432">
        <v>5.0507479518185106</v>
      </c>
      <c r="DN3432">
        <v>4.1398181843693038</v>
      </c>
      <c r="DO3432">
        <v>2.7129228512888792</v>
      </c>
      <c r="DP3432">
        <v>1.9631614492840461</v>
      </c>
      <c r="DQ3432">
        <v>1.1937382489588166</v>
      </c>
      <c r="DR3432">
        <v>0.64517369482690334</v>
      </c>
      <c r="DS3432">
        <v>0.32163532653418109</v>
      </c>
      <c r="DT3432">
        <v>2.0744340072145038</v>
      </c>
      <c r="DU3432">
        <v>3.4335701376035357</v>
      </c>
      <c r="DV3432">
        <v>4.2749212821698119</v>
      </c>
      <c r="DW3432">
        <v>1.0123907960830325</v>
      </c>
      <c r="DX3432">
        <v>1.3465665202340358</v>
      </c>
      <c r="DY3432">
        <v>1.4685845851178103</v>
      </c>
      <c r="DZ3432">
        <v>163</v>
      </c>
      <c r="EA3432">
        <v>0.7857142857142857</v>
      </c>
      <c r="EB3432">
        <v>0.18250898938619134</v>
      </c>
      <c r="EC3432" s="1" t="s">
        <v>204</v>
      </c>
      <c r="ED3432" s="1" t="s">
        <v>204</v>
      </c>
      <c r="EE3432" s="1" t="s">
        <v>204</v>
      </c>
      <c r="EF3432" s="1" t="s">
        <v>204</v>
      </c>
      <c r="EG3432" s="1" t="s">
        <v>204</v>
      </c>
      <c r="EH3432" s="1" t="s">
        <v>204</v>
      </c>
      <c r="EI3432" s="1" t="s">
        <v>204</v>
      </c>
      <c r="EJ3432" s="1" t="s">
        <v>204</v>
      </c>
      <c r="EK3432" s="1" t="s">
        <v>204</v>
      </c>
      <c r="EL3432">
        <v>1</v>
      </c>
      <c r="EM3432">
        <v>3</v>
      </c>
      <c r="EN3432" s="1" t="s">
        <v>336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1</v>
      </c>
      <c r="EX3432">
        <v>0</v>
      </c>
      <c r="EY3432">
        <v>0</v>
      </c>
      <c r="EZ3432">
        <v>4</v>
      </c>
      <c r="FA3432">
        <v>1</v>
      </c>
      <c r="FB3432">
        <v>0</v>
      </c>
      <c r="FC3432">
        <v>0</v>
      </c>
      <c r="FD3432">
        <v>2</v>
      </c>
      <c r="FE3432">
        <v>2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1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0</v>
      </c>
      <c r="FV3432">
        <v>0</v>
      </c>
      <c r="FW3432">
        <v>2</v>
      </c>
      <c r="FX3432">
        <v>0</v>
      </c>
      <c r="FY3432">
        <v>0</v>
      </c>
      <c r="FZ3432">
        <v>0</v>
      </c>
      <c r="GA3432">
        <v>0</v>
      </c>
      <c r="GB3432">
        <v>0</v>
      </c>
      <c r="GC3432">
        <v>0</v>
      </c>
      <c r="GD3432">
        <v>0</v>
      </c>
      <c r="GE3432">
        <v>0</v>
      </c>
      <c r="GF3432">
        <v>0</v>
      </c>
      <c r="GG3432">
        <v>0</v>
      </c>
      <c r="GH3432">
        <v>0</v>
      </c>
      <c r="GI3432">
        <v>0</v>
      </c>
      <c r="GJ3432">
        <v>0</v>
      </c>
      <c r="GK3432">
        <v>0</v>
      </c>
      <c r="GL3432">
        <v>0</v>
      </c>
      <c r="GM3432">
        <v>0</v>
      </c>
      <c r="GN3432">
        <v>0</v>
      </c>
      <c r="GO3432">
        <v>0</v>
      </c>
      <c r="GP3432">
        <v>0</v>
      </c>
      <c r="GQ3432">
        <v>0</v>
      </c>
      <c r="GR3432">
        <v>0</v>
      </c>
      <c r="GS3432">
        <v>0</v>
      </c>
      <c r="GT3432">
        <v>0</v>
      </c>
      <c r="GU3432">
        <v>0</v>
      </c>
      <c r="GV3432">
        <v>0</v>
      </c>
      <c r="GW3432">
        <v>0</v>
      </c>
      <c r="GX3432">
        <v>0</v>
      </c>
      <c r="GY3432">
        <v>0</v>
      </c>
      <c r="GZ3432">
        <v>0</v>
      </c>
      <c r="HA3432">
        <v>0</v>
      </c>
      <c r="HB3432">
        <v>0</v>
      </c>
      <c r="HC3432">
        <v>0</v>
      </c>
      <c r="HD3432">
        <v>0</v>
      </c>
      <c r="HE3432">
        <v>0</v>
      </c>
      <c r="HF3432">
        <v>1</v>
      </c>
      <c r="HG3432">
        <v>0</v>
      </c>
      <c r="HH3432">
        <v>0</v>
      </c>
      <c r="HI3432">
        <v>0</v>
      </c>
      <c r="HJ3432">
        <v>0</v>
      </c>
      <c r="HK3432">
        <v>0</v>
      </c>
      <c r="HL3432">
        <v>0</v>
      </c>
      <c r="HM3432">
        <v>0</v>
      </c>
      <c r="HN3432">
        <v>0</v>
      </c>
      <c r="HO3432">
        <v>0</v>
      </c>
      <c r="HP3432">
        <v>10.515555555555556</v>
      </c>
      <c r="HQ3432">
        <v>4.2448979591836737</v>
      </c>
      <c r="HR3432" s="1" t="s">
        <v>752</v>
      </c>
      <c r="HS3432">
        <v>0</v>
      </c>
      <c r="HT3432">
        <v>6</v>
      </c>
      <c r="HU3432" s="1" t="s">
        <v>204</v>
      </c>
      <c r="HV3432" s="1" t="s">
        <v>204</v>
      </c>
      <c r="HW3432">
        <v>0</v>
      </c>
      <c r="HX3432">
        <v>0</v>
      </c>
      <c r="HY3432">
        <v>2.12</v>
      </c>
      <c r="HZ3432">
        <v>0</v>
      </c>
      <c r="IA3432">
        <v>0</v>
      </c>
      <c r="IB3432">
        <v>0</v>
      </c>
      <c r="IC3432">
        <v>0</v>
      </c>
      <c r="ID3432">
        <v>4.3296383858664509</v>
      </c>
      <c r="IE3432">
        <v>10.539327745448546</v>
      </c>
      <c r="IF3432">
        <v>0</v>
      </c>
      <c r="IG3432">
        <v>4.5087977138533182</v>
      </c>
      <c r="IH3432">
        <v>0</v>
      </c>
      <c r="II3432">
        <v>0</v>
      </c>
      <c r="IJ3432">
        <v>0.25</v>
      </c>
      <c r="IK3432">
        <v>0</v>
      </c>
      <c r="IL3432">
        <v>0</v>
      </c>
      <c r="IM3432">
        <v>0</v>
      </c>
      <c r="IN3432">
        <v>0</v>
      </c>
      <c r="IO3432">
        <v>0</v>
      </c>
      <c r="IP3432">
        <v>0</v>
      </c>
      <c r="IQ3432">
        <v>0</v>
      </c>
      <c r="IR3432">
        <v>0</v>
      </c>
      <c r="IS3432" s="1" t="s">
        <v>204</v>
      </c>
      <c r="IT3432" s="1" t="s">
        <v>204</v>
      </c>
      <c r="IU3432" s="1" t="s">
        <v>204</v>
      </c>
      <c r="IV3432" s="1" t="s">
        <v>204</v>
      </c>
      <c r="IW3432" s="1" t="s">
        <v>204</v>
      </c>
      <c r="IX3432" s="1" t="s">
        <v>204</v>
      </c>
      <c r="IY3432" s="1" t="s">
        <v>204</v>
      </c>
      <c r="IZ3432">
        <v>0.42857142857142855</v>
      </c>
      <c r="JA3432">
        <v>0.75</v>
      </c>
      <c r="JB3432" s="1" t="s">
        <v>204</v>
      </c>
      <c r="JC3432">
        <v>1</v>
      </c>
      <c r="JD3432">
        <v>2</v>
      </c>
      <c r="JE3432">
        <v>1</v>
      </c>
      <c r="JF3432">
        <v>2</v>
      </c>
      <c r="JG3432">
        <v>1</v>
      </c>
      <c r="JH3432">
        <v>0</v>
      </c>
      <c r="JI3432">
        <v>0</v>
      </c>
      <c r="JJ3432">
        <v>1</v>
      </c>
      <c r="JK3432">
        <v>1</v>
      </c>
      <c r="JL3432">
        <v>0</v>
      </c>
      <c r="JM3432">
        <v>0</v>
      </c>
      <c r="JN3432">
        <v>0</v>
      </c>
      <c r="JO3432">
        <v>46.17</v>
      </c>
      <c r="JP3432">
        <v>4.9068905956085187</v>
      </c>
      <c r="JQ3432">
        <v>180.58192664072263</v>
      </c>
      <c r="JR3432">
        <v>252.97384066000001</v>
      </c>
      <c r="JS3432">
        <v>28.089014083276524</v>
      </c>
      <c r="JT3432">
        <v>2.0063581488054658</v>
      </c>
      <c r="JU3432">
        <v>10.539617206637486</v>
      </c>
      <c r="JV3432">
        <v>5.0509439899653854</v>
      </c>
      <c r="JW3432">
        <v>2.9618464543986969</v>
      </c>
      <c r="JX3432">
        <v>293</v>
      </c>
      <c r="JY3432">
        <v>18</v>
      </c>
      <c r="JZ3432">
        <v>1.3180000000000001</v>
      </c>
      <c r="KA3432">
        <v>72</v>
      </c>
    </row>
    <row r="3433" spans="1:287" x14ac:dyDescent="0.3">
      <c r="A3433" s="1" t="s">
        <v>194</v>
      </c>
      <c r="B3433">
        <v>3.9876000000000005</v>
      </c>
      <c r="C3433">
        <v>15.900953760000004</v>
      </c>
      <c r="D3433">
        <v>94.484999999999999</v>
      </c>
      <c r="E3433">
        <v>11.998515852400987</v>
      </c>
      <c r="F3433">
        <v>78.918337430004897</v>
      </c>
      <c r="G3433">
        <v>-0.27592194434486073</v>
      </c>
      <c r="H3433">
        <v>0.1402895761055048</v>
      </c>
      <c r="I3433">
        <v>6.7458352844030092</v>
      </c>
      <c r="J3433">
        <v>13.652180173840971</v>
      </c>
      <c r="K3433" s="1" t="s">
        <v>204</v>
      </c>
      <c r="L3433" s="1" t="s">
        <v>204</v>
      </c>
      <c r="M3433" s="1" t="s">
        <v>204</v>
      </c>
      <c r="N3433" s="1" t="s">
        <v>204</v>
      </c>
      <c r="O3433" s="1" t="s">
        <v>204</v>
      </c>
      <c r="P3433" s="1" t="s">
        <v>204</v>
      </c>
      <c r="Q3433" s="1" t="s">
        <v>204</v>
      </c>
      <c r="R3433" s="1" t="s">
        <v>204</v>
      </c>
      <c r="S3433" s="1" t="s">
        <v>204</v>
      </c>
      <c r="T3433" s="1" t="s">
        <v>204</v>
      </c>
      <c r="U3433" s="1" t="s">
        <v>204</v>
      </c>
      <c r="V3433" s="1" t="s">
        <v>204</v>
      </c>
      <c r="W3433" s="1" t="s">
        <v>204</v>
      </c>
      <c r="X3433" s="1" t="s">
        <v>204</v>
      </c>
      <c r="Y3433" s="1" t="s">
        <v>204</v>
      </c>
      <c r="Z3433" s="1" t="s">
        <v>204</v>
      </c>
      <c r="AA3433" s="1" t="s">
        <v>204</v>
      </c>
      <c r="AB3433" s="1" t="s">
        <v>204</v>
      </c>
      <c r="AC3433" s="1" t="s">
        <v>204</v>
      </c>
      <c r="AD3433" s="1" t="s">
        <v>204</v>
      </c>
      <c r="AE3433" s="1" t="s">
        <v>204</v>
      </c>
      <c r="AF3433" s="1" t="s">
        <v>204</v>
      </c>
      <c r="AG3433" s="1" t="s">
        <v>204</v>
      </c>
      <c r="AH3433" s="1" t="s">
        <v>204</v>
      </c>
      <c r="AI3433" s="1" t="s">
        <v>204</v>
      </c>
      <c r="AJ3433" s="1" t="s">
        <v>204</v>
      </c>
      <c r="AK3433" s="1" t="s">
        <v>204</v>
      </c>
      <c r="AL3433" s="1" t="s">
        <v>204</v>
      </c>
      <c r="AM3433" s="1" t="s">
        <v>204</v>
      </c>
      <c r="AN3433">
        <v>763.07</v>
      </c>
      <c r="AO3433" s="1" t="s">
        <v>204</v>
      </c>
      <c r="AP3433" s="1" t="s">
        <v>204</v>
      </c>
      <c r="AQ3433" s="1" t="s">
        <v>204</v>
      </c>
      <c r="AR3433" s="1" t="s">
        <v>204</v>
      </c>
      <c r="AS3433" s="1" t="s">
        <v>204</v>
      </c>
      <c r="AT3433" s="1" t="s">
        <v>204</v>
      </c>
      <c r="AU3433" s="1" t="s">
        <v>204</v>
      </c>
      <c r="AV3433" s="1" t="s">
        <v>204</v>
      </c>
      <c r="AW3433" s="1" t="s">
        <v>204</v>
      </c>
      <c r="AX3433" s="1" t="s">
        <v>204</v>
      </c>
      <c r="AY3433" s="1" t="s">
        <v>204</v>
      </c>
      <c r="AZ3433" s="1" t="s">
        <v>204</v>
      </c>
      <c r="BA3433" s="1" t="s">
        <v>204</v>
      </c>
      <c r="BB3433" s="1" t="s">
        <v>204</v>
      </c>
      <c r="BC3433" s="1" t="s">
        <v>204</v>
      </c>
      <c r="BD3433" s="1" t="s">
        <v>204</v>
      </c>
      <c r="BE3433" s="1" t="s">
        <v>204</v>
      </c>
      <c r="BF3433">
        <v>0</v>
      </c>
      <c r="BG3433">
        <v>45.597929999999998</v>
      </c>
      <c r="BH3433">
        <v>16</v>
      </c>
      <c r="BI3433">
        <v>16</v>
      </c>
      <c r="BJ3433">
        <v>32</v>
      </c>
      <c r="BK3433">
        <v>0.27998730017436863</v>
      </c>
      <c r="BL3433">
        <v>-0.13037450310631807</v>
      </c>
      <c r="BM3433">
        <v>-4.3893925833934797E-2</v>
      </c>
      <c r="BN3433">
        <v>5.6486205455714327E-4</v>
      </c>
      <c r="BO3433">
        <v>9.9275034783872229E-2</v>
      </c>
      <c r="BP3433">
        <v>80.538714942720119</v>
      </c>
      <c r="BQ3433">
        <v>37.467270343228257</v>
      </c>
      <c r="BR3433">
        <v>71.15223687136276</v>
      </c>
      <c r="BS3433">
        <v>64.717980321800241</v>
      </c>
      <c r="BT3433">
        <v>70.795905454171077</v>
      </c>
      <c r="BU3433">
        <v>2207.7583464418453</v>
      </c>
      <c r="BV3433">
        <v>2694.8792898836437</v>
      </c>
      <c r="BW3433">
        <v>3993.5792849112581</v>
      </c>
      <c r="BX3433">
        <v>4240.2846093013004</v>
      </c>
      <c r="BY3433">
        <v>3908.6642398080912</v>
      </c>
      <c r="BZ3433">
        <v>0</v>
      </c>
      <c r="CA3433">
        <v>25</v>
      </c>
      <c r="CB3433">
        <v>19.542069999999999</v>
      </c>
      <c r="CC3433">
        <v>0</v>
      </c>
      <c r="CD3433">
        <v>0</v>
      </c>
      <c r="CE3433">
        <v>4</v>
      </c>
      <c r="CF3433">
        <v>7</v>
      </c>
      <c r="CG3433">
        <v>2</v>
      </c>
      <c r="CH3433">
        <v>2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.19245008972987526</v>
      </c>
      <c r="CO3433">
        <v>0.51049147147385243</v>
      </c>
      <c r="CP3433">
        <v>0.69249263158156882</v>
      </c>
      <c r="CQ3433">
        <v>0</v>
      </c>
      <c r="CR3433">
        <v>0</v>
      </c>
      <c r="CS3433">
        <v>0.11074902742331633</v>
      </c>
      <c r="CT3433">
        <v>0.33444409902473393</v>
      </c>
      <c r="CU3433">
        <v>0.37221969053431103</v>
      </c>
      <c r="CV3433">
        <v>1.5821884871154399</v>
      </c>
      <c r="CW3433">
        <v>0</v>
      </c>
      <c r="CX3433">
        <v>0.44237560838164991</v>
      </c>
      <c r="CY3433">
        <v>0</v>
      </c>
      <c r="CZ3433">
        <v>1.4218107761737504</v>
      </c>
      <c r="DA3433">
        <v>0</v>
      </c>
      <c r="DB3433">
        <v>0.19595922047038986</v>
      </c>
      <c r="DC3433">
        <v>0</v>
      </c>
      <c r="DD3433">
        <v>15.267220234572113</v>
      </c>
      <c r="DE3433">
        <v>10.64786704554084</v>
      </c>
      <c r="DF3433">
        <v>9.9631499601135225</v>
      </c>
      <c r="DG3433">
        <v>8.7360986289868841</v>
      </c>
      <c r="DH3433">
        <v>7.8779536249914042</v>
      </c>
      <c r="DI3433">
        <v>6.3295304879655117</v>
      </c>
      <c r="DJ3433">
        <v>4.6682616892970259</v>
      </c>
      <c r="DK3433">
        <v>3.5325519151330949</v>
      </c>
      <c r="DL3433">
        <v>14.705311811677714</v>
      </c>
      <c r="DM3433">
        <v>8.6397945684566331</v>
      </c>
      <c r="DN3433">
        <v>7.7299580306334033</v>
      </c>
      <c r="DO3433">
        <v>5.4928640781292852</v>
      </c>
      <c r="DP3433">
        <v>4.448953068172413</v>
      </c>
      <c r="DQ3433">
        <v>3.248602283294054</v>
      </c>
      <c r="DR3433">
        <v>2.1081229456634518</v>
      </c>
      <c r="DS3433">
        <v>1.3356665735818911</v>
      </c>
      <c r="DT3433">
        <v>3.9470471640617903</v>
      </c>
      <c r="DU3433">
        <v>7.1313947681635579</v>
      </c>
      <c r="DV3433">
        <v>10.218583947329707</v>
      </c>
      <c r="DW3433">
        <v>2.4572322124726069</v>
      </c>
      <c r="DX3433">
        <v>3.8638249125894961</v>
      </c>
      <c r="DY3433">
        <v>4.909296827389559</v>
      </c>
      <c r="DZ3433">
        <v>345</v>
      </c>
      <c r="EA3433">
        <v>0.86363636363636365</v>
      </c>
      <c r="EB3433">
        <v>0.18193656099249317</v>
      </c>
      <c r="EC3433" s="1" t="s">
        <v>204</v>
      </c>
      <c r="ED3433" s="1" t="s">
        <v>204</v>
      </c>
      <c r="EE3433" s="1" t="s">
        <v>204</v>
      </c>
      <c r="EF3433" s="1" t="s">
        <v>204</v>
      </c>
      <c r="EG3433" s="1" t="s">
        <v>204</v>
      </c>
      <c r="EH3433" s="1" t="s">
        <v>204</v>
      </c>
      <c r="EI3433" s="1" t="s">
        <v>204</v>
      </c>
      <c r="EJ3433" s="1" t="s">
        <v>204</v>
      </c>
      <c r="EK3433" s="1" t="s">
        <v>204</v>
      </c>
      <c r="EL3433">
        <v>0</v>
      </c>
      <c r="EM3433">
        <v>3</v>
      </c>
      <c r="EN3433" s="1" t="s">
        <v>517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1</v>
      </c>
      <c r="EV3433">
        <v>0</v>
      </c>
      <c r="EW3433">
        <v>1</v>
      </c>
      <c r="EX3433">
        <v>0</v>
      </c>
      <c r="EY3433">
        <v>0</v>
      </c>
      <c r="EZ3433">
        <v>5</v>
      </c>
      <c r="FA3433">
        <v>0</v>
      </c>
      <c r="FB3433">
        <v>0</v>
      </c>
      <c r="FC3433">
        <v>0</v>
      </c>
      <c r="FD3433">
        <v>1</v>
      </c>
      <c r="FE3433">
        <v>7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1</v>
      </c>
      <c r="FQ3433">
        <v>2</v>
      </c>
      <c r="FR3433">
        <v>0</v>
      </c>
      <c r="FS3433">
        <v>0</v>
      </c>
      <c r="FT3433">
        <v>1</v>
      </c>
      <c r="FU3433">
        <v>0</v>
      </c>
      <c r="FV3433">
        <v>0</v>
      </c>
      <c r="FW3433">
        <v>0</v>
      </c>
      <c r="FX3433">
        <v>0</v>
      </c>
      <c r="FY3433">
        <v>0</v>
      </c>
      <c r="FZ3433">
        <v>0</v>
      </c>
      <c r="GA3433">
        <v>0</v>
      </c>
      <c r="GB3433">
        <v>0</v>
      </c>
      <c r="GC3433">
        <v>0</v>
      </c>
      <c r="GD3433">
        <v>0</v>
      </c>
      <c r="GE3433">
        <v>0</v>
      </c>
      <c r="GF3433">
        <v>0</v>
      </c>
      <c r="GG3433">
        <v>0</v>
      </c>
      <c r="GH3433">
        <v>0</v>
      </c>
      <c r="GI3433">
        <v>0</v>
      </c>
      <c r="GJ3433">
        <v>0</v>
      </c>
      <c r="GK3433">
        <v>0</v>
      </c>
      <c r="GL3433">
        <v>0</v>
      </c>
      <c r="GM3433">
        <v>1</v>
      </c>
      <c r="GN3433">
        <v>0</v>
      </c>
      <c r="GO3433">
        <v>0</v>
      </c>
      <c r="GP3433">
        <v>1</v>
      </c>
      <c r="GQ3433">
        <v>0</v>
      </c>
      <c r="GR3433">
        <v>0</v>
      </c>
      <c r="GS3433">
        <v>0</v>
      </c>
      <c r="GT3433">
        <v>0</v>
      </c>
      <c r="GU3433">
        <v>0</v>
      </c>
      <c r="GV3433">
        <v>0</v>
      </c>
      <c r="GW3433">
        <v>0</v>
      </c>
      <c r="GX3433">
        <v>0</v>
      </c>
      <c r="GY3433">
        <v>0</v>
      </c>
      <c r="GZ3433">
        <v>0</v>
      </c>
      <c r="HA3433">
        <v>0</v>
      </c>
      <c r="HB3433">
        <v>0</v>
      </c>
      <c r="HC3433">
        <v>0</v>
      </c>
      <c r="HD3433">
        <v>0</v>
      </c>
      <c r="HE3433">
        <v>0</v>
      </c>
      <c r="HF3433">
        <v>1</v>
      </c>
      <c r="HG3433">
        <v>0</v>
      </c>
      <c r="HH3433">
        <v>0</v>
      </c>
      <c r="HI3433">
        <v>0</v>
      </c>
      <c r="HJ3433">
        <v>0</v>
      </c>
      <c r="HK3433">
        <v>0</v>
      </c>
      <c r="HL3433">
        <v>0</v>
      </c>
      <c r="HM3433">
        <v>0</v>
      </c>
      <c r="HN3433">
        <v>0</v>
      </c>
      <c r="HO3433">
        <v>0</v>
      </c>
      <c r="HP3433">
        <v>15.523199999999999</v>
      </c>
      <c r="HQ3433">
        <v>6.1358655953250549</v>
      </c>
      <c r="HR3433" s="1" t="s">
        <v>360</v>
      </c>
      <c r="HS3433">
        <v>0</v>
      </c>
      <c r="HT3433">
        <v>18</v>
      </c>
      <c r="HU3433" s="1" t="s">
        <v>204</v>
      </c>
      <c r="HV3433" s="1" t="s">
        <v>204</v>
      </c>
      <c r="HW3433">
        <v>1</v>
      </c>
      <c r="HX3433">
        <v>0</v>
      </c>
      <c r="HY3433">
        <v>2.34</v>
      </c>
      <c r="HZ3433">
        <v>0</v>
      </c>
      <c r="IA3433">
        <v>0.91283614982741379</v>
      </c>
      <c r="IB3433">
        <v>2.1424145641363461</v>
      </c>
      <c r="IC3433">
        <v>0</v>
      </c>
      <c r="ID3433">
        <v>4.9384236430514568</v>
      </c>
      <c r="IE3433">
        <v>14.369663887002423</v>
      </c>
      <c r="IF3433">
        <v>0</v>
      </c>
      <c r="IG3433">
        <v>10.646713747791871</v>
      </c>
      <c r="IH3433">
        <v>0</v>
      </c>
      <c r="II3433">
        <v>0</v>
      </c>
      <c r="IJ3433">
        <v>0</v>
      </c>
      <c r="IK3433">
        <v>0</v>
      </c>
      <c r="IL3433">
        <v>0</v>
      </c>
      <c r="IM3433">
        <v>0</v>
      </c>
      <c r="IN3433">
        <v>0</v>
      </c>
      <c r="IO3433">
        <v>0</v>
      </c>
      <c r="IP3433">
        <v>1.3103706971044482</v>
      </c>
      <c r="IQ3433">
        <v>1.3103706971044482</v>
      </c>
      <c r="IR3433">
        <v>0</v>
      </c>
      <c r="IS3433" s="1" t="s">
        <v>204</v>
      </c>
      <c r="IT3433" s="1" t="s">
        <v>204</v>
      </c>
      <c r="IU3433" s="1" t="s">
        <v>204</v>
      </c>
      <c r="IV3433" s="1" t="s">
        <v>204</v>
      </c>
      <c r="IW3433" s="1" t="s">
        <v>204</v>
      </c>
      <c r="IX3433" s="1" t="s">
        <v>204</v>
      </c>
      <c r="IY3433" s="1" t="s">
        <v>204</v>
      </c>
      <c r="IZ3433">
        <v>0.44444444444444442</v>
      </c>
      <c r="JA3433">
        <v>0.8</v>
      </c>
      <c r="JB3433" s="1" t="s">
        <v>204</v>
      </c>
      <c r="JC3433">
        <v>1</v>
      </c>
      <c r="JD3433">
        <v>4</v>
      </c>
      <c r="JE3433">
        <v>3</v>
      </c>
      <c r="JF3433">
        <v>2</v>
      </c>
      <c r="JG3433">
        <v>3</v>
      </c>
      <c r="JH3433">
        <v>0</v>
      </c>
      <c r="JI3433">
        <v>0</v>
      </c>
      <c r="JJ3433">
        <v>2</v>
      </c>
      <c r="JK3433">
        <v>1</v>
      </c>
      <c r="JL3433">
        <v>1</v>
      </c>
      <c r="JM3433">
        <v>0</v>
      </c>
      <c r="JN3433">
        <v>0</v>
      </c>
      <c r="JO3433">
        <v>71.31</v>
      </c>
      <c r="JP3433">
        <v>5.6438561897747244</v>
      </c>
      <c r="JQ3433">
        <v>261.76947531746742</v>
      </c>
      <c r="JR3433">
        <v>391.94980717999999</v>
      </c>
      <c r="JS3433">
        <v>45.734501346062153</v>
      </c>
      <c r="JT3433">
        <v>2.0788409702755524</v>
      </c>
      <c r="JU3433">
        <v>21.029561739060721</v>
      </c>
      <c r="JV3433">
        <v>0</v>
      </c>
      <c r="JW3433">
        <v>12.81808632215037</v>
      </c>
      <c r="JX3433">
        <v>921</v>
      </c>
      <c r="JY3433">
        <v>40</v>
      </c>
      <c r="JZ3433">
        <v>5.4319999999999986</v>
      </c>
      <c r="KA3433">
        <v>124</v>
      </c>
    </row>
    <row r="3434" spans="1:287" x14ac:dyDescent="0.3">
      <c r="A3434" s="1" t="s">
        <v>194</v>
      </c>
      <c r="B3434">
        <v>-1.8712000000000004</v>
      </c>
      <c r="C3434">
        <v>3.5013894400000014</v>
      </c>
      <c r="D3434">
        <v>55.200800000000008</v>
      </c>
      <c r="E3434">
        <v>11.996268633715413</v>
      </c>
      <c r="F3434">
        <v>15.998710165432472</v>
      </c>
      <c r="G3434">
        <v>-0.41467007964330083</v>
      </c>
      <c r="H3434">
        <v>0.30043874658362035</v>
      </c>
      <c r="I3434">
        <v>4.1300123540825613</v>
      </c>
      <c r="J3434">
        <v>9.6455281341238095</v>
      </c>
      <c r="K3434" s="1" t="s">
        <v>204</v>
      </c>
      <c r="L3434" s="1" t="s">
        <v>204</v>
      </c>
      <c r="M3434" s="1" t="s">
        <v>204</v>
      </c>
      <c r="N3434" s="1" t="s">
        <v>204</v>
      </c>
      <c r="O3434" s="1" t="s">
        <v>204</v>
      </c>
      <c r="P3434" s="1" t="s">
        <v>204</v>
      </c>
      <c r="Q3434" s="1" t="s">
        <v>204</v>
      </c>
      <c r="R3434" s="1" t="s">
        <v>204</v>
      </c>
      <c r="S3434" s="1" t="s">
        <v>204</v>
      </c>
      <c r="T3434" s="1" t="s">
        <v>204</v>
      </c>
      <c r="U3434" s="1" t="s">
        <v>204</v>
      </c>
      <c r="V3434" s="1" t="s">
        <v>204</v>
      </c>
      <c r="W3434" s="1" t="s">
        <v>204</v>
      </c>
      <c r="X3434" s="1" t="s">
        <v>204</v>
      </c>
      <c r="Y3434" s="1" t="s">
        <v>204</v>
      </c>
      <c r="Z3434" s="1" t="s">
        <v>204</v>
      </c>
      <c r="AA3434" s="1" t="s">
        <v>204</v>
      </c>
      <c r="AB3434" s="1" t="s">
        <v>204</v>
      </c>
      <c r="AC3434" s="1" t="s">
        <v>204</v>
      </c>
      <c r="AD3434" s="1" t="s">
        <v>204</v>
      </c>
      <c r="AE3434" s="1" t="s">
        <v>204</v>
      </c>
      <c r="AF3434" s="1" t="s">
        <v>204</v>
      </c>
      <c r="AG3434" s="1" t="s">
        <v>204</v>
      </c>
      <c r="AH3434" s="1" t="s">
        <v>204</v>
      </c>
      <c r="AI3434" s="1" t="s">
        <v>204</v>
      </c>
      <c r="AJ3434" s="1" t="s">
        <v>204</v>
      </c>
      <c r="AK3434" s="1" t="s">
        <v>204</v>
      </c>
      <c r="AL3434" s="1" t="s">
        <v>204</v>
      </c>
      <c r="AM3434" s="1" t="s">
        <v>204</v>
      </c>
      <c r="AN3434">
        <v>689.08</v>
      </c>
      <c r="AO3434" s="1" t="s">
        <v>204</v>
      </c>
      <c r="AP3434" s="1" t="s">
        <v>204</v>
      </c>
      <c r="AQ3434" s="1" t="s">
        <v>204</v>
      </c>
      <c r="AR3434" s="1" t="s">
        <v>204</v>
      </c>
      <c r="AS3434" s="1" t="s">
        <v>204</v>
      </c>
      <c r="AT3434" s="1" t="s">
        <v>204</v>
      </c>
      <c r="AU3434" s="1" t="s">
        <v>204</v>
      </c>
      <c r="AV3434" s="1" t="s">
        <v>204</v>
      </c>
      <c r="AW3434" s="1" t="s">
        <v>204</v>
      </c>
      <c r="AX3434" s="1" t="s">
        <v>204</v>
      </c>
      <c r="AY3434" s="1" t="s">
        <v>204</v>
      </c>
      <c r="AZ3434" s="1" t="s">
        <v>204</v>
      </c>
      <c r="BA3434" s="1" t="s">
        <v>204</v>
      </c>
      <c r="BB3434" s="1" t="s">
        <v>204</v>
      </c>
      <c r="BC3434" s="1" t="s">
        <v>204</v>
      </c>
      <c r="BD3434" s="1" t="s">
        <v>204</v>
      </c>
      <c r="BE3434" s="1" t="s">
        <v>204</v>
      </c>
      <c r="BF3434">
        <v>0</v>
      </c>
      <c r="BG3434">
        <v>32.414309000000003</v>
      </c>
      <c r="BH3434">
        <v>9</v>
      </c>
      <c r="BI3434">
        <v>10</v>
      </c>
      <c r="BJ3434">
        <v>30</v>
      </c>
      <c r="BK3434">
        <v>0.60228553120965389</v>
      </c>
      <c r="BL3434">
        <v>-0.33577220989905732</v>
      </c>
      <c r="BM3434">
        <v>5.1534417393668729E-2</v>
      </c>
      <c r="BN3434">
        <v>-9.4058677269438395E-2</v>
      </c>
      <c r="BO3434">
        <v>0.12755252231926226</v>
      </c>
      <c r="BP3434">
        <v>21.123308613005243</v>
      </c>
      <c r="BQ3434">
        <v>20.658095263202153</v>
      </c>
      <c r="BR3434">
        <v>29.678822611061946</v>
      </c>
      <c r="BS3434">
        <v>29.038078475495237</v>
      </c>
      <c r="BT3434">
        <v>24.595082544167227</v>
      </c>
      <c r="BU3434">
        <v>920.33288105773545</v>
      </c>
      <c r="BV3434">
        <v>1069.4392428336787</v>
      </c>
      <c r="BW3434">
        <v>1476.1429157899101</v>
      </c>
      <c r="BX3434">
        <v>1339.5122595442965</v>
      </c>
      <c r="BY3434">
        <v>1066.900633742008</v>
      </c>
      <c r="BZ3434">
        <v>0</v>
      </c>
      <c r="CA3434">
        <v>18</v>
      </c>
      <c r="CB3434">
        <v>19.789690999999998</v>
      </c>
      <c r="CC3434">
        <v>0</v>
      </c>
      <c r="CD3434">
        <v>0</v>
      </c>
      <c r="CE3434">
        <v>2</v>
      </c>
      <c r="CF3434">
        <v>1</v>
      </c>
      <c r="CG3434">
        <v>0</v>
      </c>
      <c r="CH3434">
        <v>2</v>
      </c>
      <c r="CI3434">
        <v>2</v>
      </c>
      <c r="CJ3434">
        <v>0</v>
      </c>
      <c r="CK3434">
        <v>0</v>
      </c>
      <c r="CL3434">
        <v>0</v>
      </c>
      <c r="CM3434">
        <v>0</v>
      </c>
      <c r="CN3434">
        <v>9.6225044864937631E-2</v>
      </c>
      <c r="CO3434">
        <v>0.24719387459906544</v>
      </c>
      <c r="CP3434">
        <v>0.49138527681618005</v>
      </c>
      <c r="CQ3434">
        <v>0</v>
      </c>
      <c r="CR3434">
        <v>0</v>
      </c>
      <c r="CS3434">
        <v>2.8867513459481284E-2</v>
      </c>
      <c r="CT3434">
        <v>6.3255352842048126E-2</v>
      </c>
      <c r="CU3434">
        <v>8.7901615348185635E-2</v>
      </c>
      <c r="CV3434">
        <v>1.2518847232277168</v>
      </c>
      <c r="CW3434">
        <v>0</v>
      </c>
      <c r="CX3434">
        <v>0.21982198216447035</v>
      </c>
      <c r="CY3434">
        <v>0</v>
      </c>
      <c r="CZ3434">
        <v>0.44238320556165178</v>
      </c>
      <c r="DA3434">
        <v>0</v>
      </c>
      <c r="DB3434">
        <v>4.5527980490978497E-2</v>
      </c>
      <c r="DC3434">
        <v>0</v>
      </c>
      <c r="DD3434">
        <v>12.413849083443589</v>
      </c>
      <c r="DE3434">
        <v>8.1133922029301928</v>
      </c>
      <c r="DF3434">
        <v>7.3097695412995947</v>
      </c>
      <c r="DG3434">
        <v>5.933003345675969</v>
      </c>
      <c r="DH3434">
        <v>4.6894519576001583</v>
      </c>
      <c r="DI3434">
        <v>3.476401308141758</v>
      </c>
      <c r="DJ3434">
        <v>2.5653950077228003</v>
      </c>
      <c r="DK3434">
        <v>1.5596755863963077</v>
      </c>
      <c r="DL3434">
        <v>8.9976874190921752</v>
      </c>
      <c r="DM3434">
        <v>5.1107752530295469</v>
      </c>
      <c r="DN3434">
        <v>3.6874466067027387</v>
      </c>
      <c r="DO3434">
        <v>2.4227559977537614</v>
      </c>
      <c r="DP3434">
        <v>1.5303876660315667</v>
      </c>
      <c r="DQ3434">
        <v>0.95546251249438752</v>
      </c>
      <c r="DR3434">
        <v>0.54788259979321641</v>
      </c>
      <c r="DS3434">
        <v>0.28683032255882596</v>
      </c>
      <c r="DT3434">
        <v>2.6638785353339607</v>
      </c>
      <c r="DU3434">
        <v>4.0827119391373641</v>
      </c>
      <c r="DV3434">
        <v>5.3568008843865051</v>
      </c>
      <c r="DW3434">
        <v>0.76204196323046092</v>
      </c>
      <c r="DX3434">
        <v>0.91151245403443626</v>
      </c>
      <c r="DY3434">
        <v>0.956601395201222</v>
      </c>
      <c r="DZ3434">
        <v>254</v>
      </c>
      <c r="EA3434">
        <v>0.52941176470588236</v>
      </c>
      <c r="EB3434">
        <v>0.54391049578382378</v>
      </c>
      <c r="EC3434" s="1" t="s">
        <v>204</v>
      </c>
      <c r="ED3434" s="1" t="s">
        <v>204</v>
      </c>
      <c r="EE3434" s="1" t="s">
        <v>204</v>
      </c>
      <c r="EF3434" s="1" t="s">
        <v>204</v>
      </c>
      <c r="EG3434" s="1" t="s">
        <v>204</v>
      </c>
      <c r="EH3434" s="1" t="s">
        <v>204</v>
      </c>
      <c r="EI3434" s="1" t="s">
        <v>204</v>
      </c>
      <c r="EJ3434" s="1" t="s">
        <v>204</v>
      </c>
      <c r="EK3434" s="1" t="s">
        <v>204</v>
      </c>
      <c r="EL3434">
        <v>4</v>
      </c>
      <c r="EM3434">
        <v>5</v>
      </c>
      <c r="EN3434" s="1" t="s">
        <v>498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3</v>
      </c>
      <c r="EX3434">
        <v>0</v>
      </c>
      <c r="EY3434">
        <v>0</v>
      </c>
      <c r="EZ3434">
        <v>1</v>
      </c>
      <c r="FA3434">
        <v>1</v>
      </c>
      <c r="FB3434">
        <v>0</v>
      </c>
      <c r="FC3434">
        <v>0</v>
      </c>
      <c r="FD3434">
        <v>0</v>
      </c>
      <c r="FE3434">
        <v>1</v>
      </c>
      <c r="FF3434">
        <v>2</v>
      </c>
      <c r="FG3434">
        <v>0</v>
      </c>
      <c r="FH3434">
        <v>0</v>
      </c>
      <c r="FI3434">
        <v>1</v>
      </c>
      <c r="FJ3434">
        <v>0</v>
      </c>
      <c r="FK3434">
        <v>0</v>
      </c>
      <c r="FL3434">
        <v>0</v>
      </c>
      <c r="FM3434">
        <v>1</v>
      </c>
      <c r="FN3434">
        <v>0</v>
      </c>
      <c r="FO3434">
        <v>0</v>
      </c>
      <c r="FP3434">
        <v>0</v>
      </c>
      <c r="FQ3434">
        <v>2</v>
      </c>
      <c r="FR3434">
        <v>0</v>
      </c>
      <c r="FS3434">
        <v>0</v>
      </c>
      <c r="FT3434">
        <v>1</v>
      </c>
      <c r="FU3434">
        <v>0</v>
      </c>
      <c r="FV3434">
        <v>2</v>
      </c>
      <c r="FW3434">
        <v>1</v>
      </c>
      <c r="FX3434">
        <v>0</v>
      </c>
      <c r="FY3434">
        <v>0</v>
      </c>
      <c r="FZ3434">
        <v>0</v>
      </c>
      <c r="GA3434">
        <v>0</v>
      </c>
      <c r="GB3434">
        <v>0</v>
      </c>
      <c r="GC3434">
        <v>0</v>
      </c>
      <c r="GD3434">
        <v>0</v>
      </c>
      <c r="GE3434">
        <v>0</v>
      </c>
      <c r="GF3434">
        <v>0</v>
      </c>
      <c r="GG3434">
        <v>0</v>
      </c>
      <c r="GH3434">
        <v>0</v>
      </c>
      <c r="GI3434">
        <v>0</v>
      </c>
      <c r="GJ3434">
        <v>0</v>
      </c>
      <c r="GK3434">
        <v>0</v>
      </c>
      <c r="GL3434">
        <v>0</v>
      </c>
      <c r="GM3434">
        <v>0</v>
      </c>
      <c r="GN3434">
        <v>0</v>
      </c>
      <c r="GO3434">
        <v>0</v>
      </c>
      <c r="GP3434">
        <v>0</v>
      </c>
      <c r="GQ3434">
        <v>0</v>
      </c>
      <c r="GR3434">
        <v>0</v>
      </c>
      <c r="GS3434">
        <v>0</v>
      </c>
      <c r="GT3434">
        <v>0</v>
      </c>
      <c r="GU3434">
        <v>0</v>
      </c>
      <c r="GV3434">
        <v>0</v>
      </c>
      <c r="GW3434">
        <v>0</v>
      </c>
      <c r="GX3434">
        <v>0</v>
      </c>
      <c r="GY3434">
        <v>0</v>
      </c>
      <c r="GZ3434">
        <v>0</v>
      </c>
      <c r="HA3434">
        <v>0</v>
      </c>
      <c r="HB3434">
        <v>0</v>
      </c>
      <c r="HC3434">
        <v>0</v>
      </c>
      <c r="HD3434">
        <v>0</v>
      </c>
      <c r="HE3434">
        <v>0</v>
      </c>
      <c r="HF3434">
        <v>0</v>
      </c>
      <c r="HG3434">
        <v>0</v>
      </c>
      <c r="HH3434">
        <v>0</v>
      </c>
      <c r="HI3434">
        <v>0</v>
      </c>
      <c r="HJ3434">
        <v>0</v>
      </c>
      <c r="HK3434">
        <v>0</v>
      </c>
      <c r="HL3434">
        <v>0</v>
      </c>
      <c r="HM3434">
        <v>0</v>
      </c>
      <c r="HN3434">
        <v>0</v>
      </c>
      <c r="HO3434">
        <v>0</v>
      </c>
      <c r="HP3434">
        <v>13.432098765432098</v>
      </c>
      <c r="HQ3434">
        <v>5.76</v>
      </c>
      <c r="HR3434" s="1" t="s">
        <v>337</v>
      </c>
      <c r="HS3434">
        <v>5</v>
      </c>
      <c r="HT3434">
        <v>11</v>
      </c>
      <c r="HU3434" s="1" t="s">
        <v>204</v>
      </c>
      <c r="HV3434" s="1" t="s">
        <v>204</v>
      </c>
      <c r="HW3434">
        <v>0</v>
      </c>
      <c r="HX3434">
        <v>4</v>
      </c>
      <c r="HY3434">
        <v>1.5700000000000003</v>
      </c>
      <c r="HZ3434">
        <v>0</v>
      </c>
      <c r="IA3434">
        <v>0</v>
      </c>
      <c r="IB3434">
        <v>0</v>
      </c>
      <c r="IC3434">
        <v>0</v>
      </c>
      <c r="ID3434">
        <v>2.5250646358253221</v>
      </c>
      <c r="IE3434">
        <v>6.1727394136510796</v>
      </c>
      <c r="IF3434">
        <v>0</v>
      </c>
      <c r="IG3434">
        <v>3.7691691356845607</v>
      </c>
      <c r="IH3434">
        <v>0</v>
      </c>
      <c r="II3434">
        <v>0</v>
      </c>
      <c r="IJ3434">
        <v>0.50000000000000011</v>
      </c>
      <c r="IK3434">
        <v>0</v>
      </c>
      <c r="IL3434">
        <v>0</v>
      </c>
      <c r="IM3434">
        <v>0</v>
      </c>
      <c r="IN3434">
        <v>1.1052094495921163</v>
      </c>
      <c r="IO3434">
        <v>0.25</v>
      </c>
      <c r="IP3434">
        <v>1.1447142425533319</v>
      </c>
      <c r="IQ3434">
        <v>1.1905507889761497</v>
      </c>
      <c r="IR3434">
        <v>0</v>
      </c>
      <c r="IS3434" s="1" t="s">
        <v>204</v>
      </c>
      <c r="IT3434" s="1" t="s">
        <v>204</v>
      </c>
      <c r="IU3434" s="1" t="s">
        <v>204</v>
      </c>
      <c r="IV3434" s="1" t="s">
        <v>204</v>
      </c>
      <c r="IW3434" s="1" t="s">
        <v>204</v>
      </c>
      <c r="IX3434" s="1" t="s">
        <v>204</v>
      </c>
      <c r="IY3434" s="1" t="s">
        <v>204</v>
      </c>
      <c r="IZ3434">
        <v>0.44444444444444442</v>
      </c>
      <c r="JA3434">
        <v>0.8</v>
      </c>
      <c r="JB3434" s="1" t="s">
        <v>204</v>
      </c>
      <c r="JC3434">
        <v>4</v>
      </c>
      <c r="JD3434">
        <v>2</v>
      </c>
      <c r="JE3434">
        <v>2</v>
      </c>
      <c r="JF3434">
        <v>1</v>
      </c>
      <c r="JG3434">
        <v>1</v>
      </c>
      <c r="JH3434">
        <v>0</v>
      </c>
      <c r="JI3434">
        <v>0</v>
      </c>
      <c r="JJ3434">
        <v>1</v>
      </c>
      <c r="JK3434">
        <v>1</v>
      </c>
      <c r="JL3434">
        <v>0</v>
      </c>
      <c r="JM3434">
        <v>0</v>
      </c>
      <c r="JN3434">
        <v>0</v>
      </c>
      <c r="JO3434">
        <v>130.05000000000001</v>
      </c>
      <c r="JP3434">
        <v>5.1699250014423122</v>
      </c>
      <c r="JQ3434">
        <v>199.41604927131706</v>
      </c>
      <c r="JR3434">
        <v>239.10183938</v>
      </c>
      <c r="JS3434">
        <v>34.004730420186704</v>
      </c>
      <c r="JT3434">
        <v>2.0002782600109823</v>
      </c>
      <c r="JU3434">
        <v>22.598681320599642</v>
      </c>
      <c r="JV3434">
        <v>7.4201398146132282</v>
      </c>
      <c r="JW3434">
        <v>15.178541505986425</v>
      </c>
      <c r="JX3434">
        <v>534</v>
      </c>
      <c r="JY3434">
        <v>24</v>
      </c>
      <c r="JZ3434">
        <v>-0.57500000000000007</v>
      </c>
      <c r="KA3434">
        <v>86</v>
      </c>
    </row>
    <row r="3435" spans="1:287" x14ac:dyDescent="0.3">
      <c r="A3435" s="1" t="s">
        <v>194</v>
      </c>
      <c r="B3435">
        <v>1.9689000000000001</v>
      </c>
      <c r="C3435">
        <v>3.8765672100000002</v>
      </c>
      <c r="D3435">
        <v>58.607200000000013</v>
      </c>
      <c r="E3435">
        <v>11.890000000000002</v>
      </c>
      <c r="F3435">
        <v>15.995921680602194</v>
      </c>
      <c r="G3435">
        <v>-0.34024428433374393</v>
      </c>
      <c r="H3435">
        <v>0.20098654217486539</v>
      </c>
      <c r="I3435">
        <v>4.2237038480775801</v>
      </c>
      <c r="J3435">
        <v>8.6123334489358285</v>
      </c>
      <c r="K3435" s="1" t="s">
        <v>204</v>
      </c>
      <c r="L3435" s="1" t="s">
        <v>204</v>
      </c>
      <c r="M3435" s="1" t="s">
        <v>204</v>
      </c>
      <c r="N3435" s="1" t="s">
        <v>204</v>
      </c>
      <c r="O3435" s="1" t="s">
        <v>204</v>
      </c>
      <c r="P3435" s="1" t="s">
        <v>204</v>
      </c>
      <c r="Q3435" s="1" t="s">
        <v>204</v>
      </c>
      <c r="R3435" s="1" t="s">
        <v>204</v>
      </c>
      <c r="S3435" s="1" t="s">
        <v>204</v>
      </c>
      <c r="T3435" s="1" t="s">
        <v>204</v>
      </c>
      <c r="U3435" s="1" t="s">
        <v>204</v>
      </c>
      <c r="V3435" s="1" t="s">
        <v>204</v>
      </c>
      <c r="W3435" s="1" t="s">
        <v>204</v>
      </c>
      <c r="X3435" s="1" t="s">
        <v>204</v>
      </c>
      <c r="Y3435" s="1" t="s">
        <v>204</v>
      </c>
      <c r="Z3435" s="1" t="s">
        <v>204</v>
      </c>
      <c r="AA3435" s="1" t="s">
        <v>204</v>
      </c>
      <c r="AB3435" s="1" t="s">
        <v>204</v>
      </c>
      <c r="AC3435" s="1" t="s">
        <v>204</v>
      </c>
      <c r="AD3435" s="1" t="s">
        <v>204</v>
      </c>
      <c r="AE3435" s="1" t="s">
        <v>204</v>
      </c>
      <c r="AF3435" s="1" t="s">
        <v>204</v>
      </c>
      <c r="AG3435" s="1" t="s">
        <v>204</v>
      </c>
      <c r="AH3435" s="1" t="s">
        <v>204</v>
      </c>
      <c r="AI3435" s="1" t="s">
        <v>204</v>
      </c>
      <c r="AJ3435" s="1" t="s">
        <v>204</v>
      </c>
      <c r="AK3435" s="1" t="s">
        <v>204</v>
      </c>
      <c r="AL3435" s="1" t="s">
        <v>204</v>
      </c>
      <c r="AM3435" s="1" t="s">
        <v>204</v>
      </c>
      <c r="AN3435">
        <v>814.03</v>
      </c>
      <c r="AO3435" s="1" t="s">
        <v>204</v>
      </c>
      <c r="AP3435" s="1" t="s">
        <v>204</v>
      </c>
      <c r="AQ3435" s="1" t="s">
        <v>204</v>
      </c>
      <c r="AR3435" s="1" t="s">
        <v>204</v>
      </c>
      <c r="AS3435" s="1" t="s">
        <v>204</v>
      </c>
      <c r="AT3435" s="1" t="s">
        <v>204</v>
      </c>
      <c r="AU3435" s="1" t="s">
        <v>204</v>
      </c>
      <c r="AV3435" s="1" t="s">
        <v>204</v>
      </c>
      <c r="AW3435" s="1" t="s">
        <v>204</v>
      </c>
      <c r="AX3435" s="1" t="s">
        <v>204</v>
      </c>
      <c r="AY3435" s="1" t="s">
        <v>204</v>
      </c>
      <c r="AZ3435" s="1" t="s">
        <v>204</v>
      </c>
      <c r="BA3435" s="1" t="s">
        <v>204</v>
      </c>
      <c r="BB3435" s="1" t="s">
        <v>204</v>
      </c>
      <c r="BC3435" s="1" t="s">
        <v>204</v>
      </c>
      <c r="BD3435" s="1" t="s">
        <v>204</v>
      </c>
      <c r="BE3435" s="1" t="s">
        <v>204</v>
      </c>
      <c r="BF3435">
        <v>0</v>
      </c>
      <c r="BG3435">
        <v>35.159481000000007</v>
      </c>
      <c r="BH3435">
        <v>6</v>
      </c>
      <c r="BI3435">
        <v>6</v>
      </c>
      <c r="BJ3435">
        <v>32</v>
      </c>
      <c r="BK3435">
        <v>0.2963309811412177</v>
      </c>
      <c r="BL3435">
        <v>-0.12945879180980496</v>
      </c>
      <c r="BM3435">
        <v>-2.084350516313524E-2</v>
      </c>
      <c r="BN3435">
        <v>-1.0426517562563732E-3</v>
      </c>
      <c r="BO3435">
        <v>-1.8458583974346018E-2</v>
      </c>
      <c r="BP3435">
        <v>16.908918372358372</v>
      </c>
      <c r="BQ3435">
        <v>16.328639797758584</v>
      </c>
      <c r="BR3435">
        <v>24.044559259403336</v>
      </c>
      <c r="BS3435">
        <v>17.328639797758584</v>
      </c>
      <c r="BT3435">
        <v>17.162457864578137</v>
      </c>
      <c r="BU3435">
        <v>788.07377879701642</v>
      </c>
      <c r="BV3435">
        <v>860.69179480985247</v>
      </c>
      <c r="BW3435">
        <v>1117.1217977320255</v>
      </c>
      <c r="BX3435">
        <v>914.01203580752576</v>
      </c>
      <c r="BY3435">
        <v>808.09872845227073</v>
      </c>
      <c r="BZ3435">
        <v>0</v>
      </c>
      <c r="CA3435">
        <v>15</v>
      </c>
      <c r="CB3435">
        <v>22.118518999999999</v>
      </c>
      <c r="CC3435">
        <v>0</v>
      </c>
      <c r="CD3435">
        <v>0</v>
      </c>
      <c r="CE3435">
        <v>1</v>
      </c>
      <c r="CF3435">
        <v>6</v>
      </c>
      <c r="CG3435">
        <v>0</v>
      </c>
      <c r="CH3435">
        <v>4</v>
      </c>
      <c r="CI3435">
        <v>0</v>
      </c>
      <c r="CJ3435">
        <v>1</v>
      </c>
      <c r="CK3435">
        <v>0</v>
      </c>
      <c r="CL3435">
        <v>0</v>
      </c>
      <c r="CM3435">
        <v>0</v>
      </c>
      <c r="CN3435">
        <v>0</v>
      </c>
      <c r="CO3435">
        <v>8.3333333333333329E-2</v>
      </c>
      <c r="CP3435">
        <v>0.11785113019775793</v>
      </c>
      <c r="CQ3435">
        <v>0</v>
      </c>
      <c r="CR3435">
        <v>0</v>
      </c>
      <c r="CS3435">
        <v>0</v>
      </c>
      <c r="CT3435">
        <v>2.7777777777777776E-2</v>
      </c>
      <c r="CU3435">
        <v>2.522911917955175E-2</v>
      </c>
      <c r="CV3435">
        <v>2.3771567527075472</v>
      </c>
      <c r="CW3435">
        <v>0.35355339059327373</v>
      </c>
      <c r="CX3435">
        <v>0</v>
      </c>
      <c r="CY3435">
        <v>0</v>
      </c>
      <c r="CZ3435">
        <v>1.3658092233890708</v>
      </c>
      <c r="DA3435">
        <v>0.20412414523193154</v>
      </c>
      <c r="DB3435">
        <v>0</v>
      </c>
      <c r="DC3435">
        <v>0</v>
      </c>
      <c r="DD3435">
        <v>11.474691494688162</v>
      </c>
      <c r="DE3435">
        <v>6.8659919622195682</v>
      </c>
      <c r="DF3435">
        <v>7.2810847734727515</v>
      </c>
      <c r="DG3435">
        <v>3.6721119196037577</v>
      </c>
      <c r="DH3435">
        <v>3.2040026522554288</v>
      </c>
      <c r="DI3435">
        <v>2.3377108501725381</v>
      </c>
      <c r="DJ3435">
        <v>1.2205379343612399</v>
      </c>
      <c r="DK3435">
        <v>1.0599796487350752</v>
      </c>
      <c r="DL3435">
        <v>9.6258976576862292</v>
      </c>
      <c r="DM3435">
        <v>4.9337396407417131</v>
      </c>
      <c r="DN3435">
        <v>4.4199981211499866</v>
      </c>
      <c r="DO3435">
        <v>1.5987222279320825</v>
      </c>
      <c r="DP3435">
        <v>1.1631271539851664</v>
      </c>
      <c r="DQ3435">
        <v>0.68524911701295199</v>
      </c>
      <c r="DR3435">
        <v>0.28891613019891282</v>
      </c>
      <c r="DS3435">
        <v>0.20152287191756368</v>
      </c>
      <c r="DT3435">
        <v>1.6453381680946602</v>
      </c>
      <c r="DU3435">
        <v>2.793833073122455</v>
      </c>
      <c r="DV3435">
        <v>3.2137983733421511</v>
      </c>
      <c r="DW3435">
        <v>0.60769707669131168</v>
      </c>
      <c r="DX3435">
        <v>0.90053081638262489</v>
      </c>
      <c r="DY3435">
        <v>0.84457219505014469</v>
      </c>
      <c r="DZ3435">
        <v>205</v>
      </c>
      <c r="EA3435">
        <v>0.4</v>
      </c>
      <c r="EB3435">
        <v>0.18505650258208145</v>
      </c>
      <c r="EC3435" s="1" t="s">
        <v>204</v>
      </c>
      <c r="ED3435" s="1" t="s">
        <v>204</v>
      </c>
      <c r="EE3435" s="1" t="s">
        <v>204</v>
      </c>
      <c r="EF3435" s="1" t="s">
        <v>204</v>
      </c>
      <c r="EG3435" s="1" t="s">
        <v>204</v>
      </c>
      <c r="EH3435" s="1" t="s">
        <v>204</v>
      </c>
      <c r="EI3435" s="1" t="s">
        <v>204</v>
      </c>
      <c r="EJ3435" s="1" t="s">
        <v>204</v>
      </c>
      <c r="EK3435" s="1" t="s">
        <v>204</v>
      </c>
      <c r="EL3435">
        <v>1</v>
      </c>
      <c r="EM3435">
        <v>2</v>
      </c>
      <c r="EN3435" s="1" t="s">
        <v>372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4</v>
      </c>
      <c r="EV3435">
        <v>0</v>
      </c>
      <c r="EW3435">
        <v>0</v>
      </c>
      <c r="EX3435">
        <v>0</v>
      </c>
      <c r="EY3435">
        <v>0</v>
      </c>
      <c r="EZ3435">
        <v>4</v>
      </c>
      <c r="FA3435">
        <v>0</v>
      </c>
      <c r="FB3435">
        <v>0</v>
      </c>
      <c r="FC3435">
        <v>0</v>
      </c>
      <c r="FD3435">
        <v>1</v>
      </c>
      <c r="FE3435">
        <v>2</v>
      </c>
      <c r="FF3435">
        <v>0</v>
      </c>
      <c r="FG3435">
        <v>1</v>
      </c>
      <c r="FH3435">
        <v>0</v>
      </c>
      <c r="FI3435">
        <v>0</v>
      </c>
      <c r="FJ3435">
        <v>0</v>
      </c>
      <c r="FK3435">
        <v>0</v>
      </c>
      <c r="FL3435">
        <v>1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0</v>
      </c>
      <c r="FV3435">
        <v>0</v>
      </c>
      <c r="FW3435">
        <v>1</v>
      </c>
      <c r="FX3435">
        <v>1</v>
      </c>
      <c r="FY3435">
        <v>0</v>
      </c>
      <c r="FZ3435">
        <v>0</v>
      </c>
      <c r="GA3435">
        <v>0</v>
      </c>
      <c r="GB3435">
        <v>0</v>
      </c>
      <c r="GC3435">
        <v>0</v>
      </c>
      <c r="GD3435">
        <v>0</v>
      </c>
      <c r="GE3435">
        <v>0</v>
      </c>
      <c r="GF3435">
        <v>0</v>
      </c>
      <c r="GG3435">
        <v>0</v>
      </c>
      <c r="GH3435">
        <v>0</v>
      </c>
      <c r="GI3435">
        <v>0</v>
      </c>
      <c r="GJ3435">
        <v>0</v>
      </c>
      <c r="GK3435">
        <v>0</v>
      </c>
      <c r="GL3435">
        <v>0</v>
      </c>
      <c r="GM3435">
        <v>0</v>
      </c>
      <c r="GN3435">
        <v>0</v>
      </c>
      <c r="GO3435">
        <v>0</v>
      </c>
      <c r="GP3435">
        <v>0</v>
      </c>
      <c r="GQ3435">
        <v>0</v>
      </c>
      <c r="GR3435">
        <v>0</v>
      </c>
      <c r="GS3435">
        <v>0</v>
      </c>
      <c r="GT3435">
        <v>0</v>
      </c>
      <c r="GU3435">
        <v>0</v>
      </c>
      <c r="GV3435">
        <v>0</v>
      </c>
      <c r="GW3435">
        <v>0</v>
      </c>
      <c r="GX3435">
        <v>0</v>
      </c>
      <c r="GY3435">
        <v>0</v>
      </c>
      <c r="GZ3435">
        <v>0</v>
      </c>
      <c r="HA3435">
        <v>0</v>
      </c>
      <c r="HB3435">
        <v>0</v>
      </c>
      <c r="HC3435">
        <v>0</v>
      </c>
      <c r="HD3435">
        <v>0</v>
      </c>
      <c r="HE3435">
        <v>0</v>
      </c>
      <c r="HF3435">
        <v>0</v>
      </c>
      <c r="HG3435">
        <v>0</v>
      </c>
      <c r="HH3435">
        <v>0</v>
      </c>
      <c r="HI3435">
        <v>0</v>
      </c>
      <c r="HJ3435">
        <v>0</v>
      </c>
      <c r="HK3435">
        <v>0</v>
      </c>
      <c r="HL3435">
        <v>0</v>
      </c>
      <c r="HM3435">
        <v>0</v>
      </c>
      <c r="HN3435">
        <v>0</v>
      </c>
      <c r="HO3435">
        <v>0</v>
      </c>
      <c r="HP3435">
        <v>13.066666666666666</v>
      </c>
      <c r="HQ3435">
        <v>5.3650793650793647</v>
      </c>
      <c r="HR3435" s="1" t="s">
        <v>755</v>
      </c>
      <c r="HS3435">
        <v>3</v>
      </c>
      <c r="HT3435">
        <v>10</v>
      </c>
      <c r="HU3435" s="1" t="s">
        <v>204</v>
      </c>
      <c r="HV3435" s="1" t="s">
        <v>204</v>
      </c>
      <c r="HW3435">
        <v>0</v>
      </c>
      <c r="HX3435">
        <v>0</v>
      </c>
      <c r="HY3435">
        <v>2.4500000000000002</v>
      </c>
      <c r="HZ3435">
        <v>1.4142135623730951</v>
      </c>
      <c r="IA3435">
        <v>3.5777087639996639</v>
      </c>
      <c r="IB3435">
        <v>2.7226046437787459</v>
      </c>
      <c r="IC3435">
        <v>2.3784142300054421</v>
      </c>
      <c r="ID3435">
        <v>3.3019272488946267</v>
      </c>
      <c r="IE3435">
        <v>6.2946903805298886</v>
      </c>
      <c r="IF3435">
        <v>1.1547005383792517</v>
      </c>
      <c r="IG3435">
        <v>0.96548938460562972</v>
      </c>
      <c r="IH3435">
        <v>0.72792825096077596</v>
      </c>
      <c r="II3435">
        <v>0</v>
      </c>
      <c r="IJ3435">
        <v>0</v>
      </c>
      <c r="IK3435">
        <v>0.14285714285714285</v>
      </c>
      <c r="IL3435">
        <v>0</v>
      </c>
      <c r="IM3435">
        <v>0</v>
      </c>
      <c r="IN3435">
        <v>0</v>
      </c>
      <c r="IO3435">
        <v>0</v>
      </c>
      <c r="IP3435">
        <v>0</v>
      </c>
      <c r="IQ3435">
        <v>0</v>
      </c>
      <c r="IR3435">
        <v>0</v>
      </c>
      <c r="IS3435" s="1" t="s">
        <v>204</v>
      </c>
      <c r="IT3435" s="1" t="s">
        <v>204</v>
      </c>
      <c r="IU3435" s="1" t="s">
        <v>204</v>
      </c>
      <c r="IV3435" s="1" t="s">
        <v>204</v>
      </c>
      <c r="IW3435" s="1" t="s">
        <v>204</v>
      </c>
      <c r="IX3435" s="1" t="s">
        <v>204</v>
      </c>
      <c r="IY3435" s="1" t="s">
        <v>204</v>
      </c>
      <c r="IZ3435">
        <v>0.44444444444444442</v>
      </c>
      <c r="JA3435">
        <v>0.8</v>
      </c>
      <c r="JB3435" s="1" t="s">
        <v>204</v>
      </c>
      <c r="JC3435">
        <v>4</v>
      </c>
      <c r="JD3435">
        <v>1</v>
      </c>
      <c r="JE3435">
        <v>1</v>
      </c>
      <c r="JF3435">
        <v>1</v>
      </c>
      <c r="JG3435">
        <v>1</v>
      </c>
      <c r="JH3435">
        <v>0</v>
      </c>
      <c r="JI3435">
        <v>0</v>
      </c>
      <c r="JJ3435">
        <v>0</v>
      </c>
      <c r="JK3435">
        <v>1</v>
      </c>
      <c r="JL3435">
        <v>0</v>
      </c>
      <c r="JM3435">
        <v>0</v>
      </c>
      <c r="JN3435">
        <v>0</v>
      </c>
      <c r="JO3435">
        <v>38.33</v>
      </c>
      <c r="JP3435">
        <v>4.9068905956085187</v>
      </c>
      <c r="JQ3435">
        <v>210.88319431648938</v>
      </c>
      <c r="JR3435">
        <v>207.12592892000001</v>
      </c>
      <c r="JS3435">
        <v>29.029106525726547</v>
      </c>
      <c r="JT3435">
        <v>1.9352737683817698</v>
      </c>
      <c r="JU3435">
        <v>8.302646435169649</v>
      </c>
      <c r="JV3435">
        <v>5.3527071884712694</v>
      </c>
      <c r="JW3435">
        <v>2.9499392466983796</v>
      </c>
      <c r="JX3435">
        <v>412</v>
      </c>
      <c r="JY3435">
        <v>16</v>
      </c>
      <c r="JZ3435">
        <v>2.4910000000000001</v>
      </c>
      <c r="KA3435">
        <v>72</v>
      </c>
    </row>
    <row r="3436" spans="1:287" x14ac:dyDescent="0.3">
      <c r="A3436" s="1" t="s">
        <v>194</v>
      </c>
      <c r="B3436">
        <v>3.7360999999999991</v>
      </c>
      <c r="C3436">
        <v>13.958443209999993</v>
      </c>
      <c r="D3436">
        <v>110.19329999999999</v>
      </c>
      <c r="E3436">
        <v>11.889999999999997</v>
      </c>
      <c r="F3436">
        <v>15.994921438385044</v>
      </c>
      <c r="G3436">
        <v>-0.38867022325679113</v>
      </c>
      <c r="H3436">
        <v>8.0429247581603538E-2</v>
      </c>
      <c r="I3436">
        <v>6.7873316770181145</v>
      </c>
      <c r="J3436">
        <v>12.212348336659399</v>
      </c>
      <c r="K3436" s="1" t="s">
        <v>204</v>
      </c>
      <c r="L3436" s="1" t="s">
        <v>204</v>
      </c>
      <c r="M3436" s="1" t="s">
        <v>204</v>
      </c>
      <c r="N3436" s="1" t="s">
        <v>204</v>
      </c>
      <c r="O3436" s="1" t="s">
        <v>204</v>
      </c>
      <c r="P3436" s="1" t="s">
        <v>204</v>
      </c>
      <c r="Q3436" s="1" t="s">
        <v>204</v>
      </c>
      <c r="R3436" s="1" t="s">
        <v>204</v>
      </c>
      <c r="S3436" s="1" t="s">
        <v>204</v>
      </c>
      <c r="T3436" s="1" t="s">
        <v>204</v>
      </c>
      <c r="U3436" s="1" t="s">
        <v>204</v>
      </c>
      <c r="V3436" s="1" t="s">
        <v>204</v>
      </c>
      <c r="W3436" s="1" t="s">
        <v>204</v>
      </c>
      <c r="X3436" s="1" t="s">
        <v>204</v>
      </c>
      <c r="Y3436" s="1" t="s">
        <v>204</v>
      </c>
      <c r="Z3436" s="1" t="s">
        <v>204</v>
      </c>
      <c r="AA3436" s="1" t="s">
        <v>204</v>
      </c>
      <c r="AB3436" s="1" t="s">
        <v>204</v>
      </c>
      <c r="AC3436" s="1" t="s">
        <v>204</v>
      </c>
      <c r="AD3436" s="1" t="s">
        <v>204</v>
      </c>
      <c r="AE3436" s="1" t="s">
        <v>204</v>
      </c>
      <c r="AF3436" s="1" t="s">
        <v>204</v>
      </c>
      <c r="AG3436" s="1" t="s">
        <v>204</v>
      </c>
      <c r="AH3436" s="1" t="s">
        <v>204</v>
      </c>
      <c r="AI3436" s="1" t="s">
        <v>204</v>
      </c>
      <c r="AJ3436" s="1" t="s">
        <v>204</v>
      </c>
      <c r="AK3436" s="1" t="s">
        <v>204</v>
      </c>
      <c r="AL3436" s="1" t="s">
        <v>204</v>
      </c>
      <c r="AM3436" s="1" t="s">
        <v>204</v>
      </c>
      <c r="AN3436">
        <v>3142.02</v>
      </c>
      <c r="AO3436" s="1" t="s">
        <v>204</v>
      </c>
      <c r="AP3436" s="1" t="s">
        <v>204</v>
      </c>
      <c r="AQ3436" s="1" t="s">
        <v>204</v>
      </c>
      <c r="AR3436" s="1" t="s">
        <v>204</v>
      </c>
      <c r="AS3436" s="1" t="s">
        <v>204</v>
      </c>
      <c r="AT3436" s="1" t="s">
        <v>204</v>
      </c>
      <c r="AU3436" s="1" t="s">
        <v>204</v>
      </c>
      <c r="AV3436" s="1" t="s">
        <v>204</v>
      </c>
      <c r="AW3436" s="1" t="s">
        <v>204</v>
      </c>
      <c r="AX3436" s="1" t="s">
        <v>204</v>
      </c>
      <c r="AY3436" s="1" t="s">
        <v>204</v>
      </c>
      <c r="AZ3436" s="1" t="s">
        <v>204</v>
      </c>
      <c r="BA3436" s="1" t="s">
        <v>204</v>
      </c>
      <c r="BB3436" s="1" t="s">
        <v>204</v>
      </c>
      <c r="BC3436" s="1" t="s">
        <v>204</v>
      </c>
      <c r="BD3436" s="1" t="s">
        <v>204</v>
      </c>
      <c r="BE3436" s="1" t="s">
        <v>204</v>
      </c>
      <c r="BF3436">
        <v>0</v>
      </c>
      <c r="BG3436">
        <v>66.57258299999998</v>
      </c>
      <c r="BH3436">
        <v>12</v>
      </c>
      <c r="BI3436">
        <v>12</v>
      </c>
      <c r="BJ3436">
        <v>58</v>
      </c>
      <c r="BK3436">
        <v>0.17320976478799252</v>
      </c>
      <c r="BL3436">
        <v>-6.6758190810929416E-2</v>
      </c>
      <c r="BM3436">
        <v>-3.5494742720180099E-2</v>
      </c>
      <c r="BN3436">
        <v>-3.737014984453052E-2</v>
      </c>
      <c r="BO3436">
        <v>8.4732568326845087E-2</v>
      </c>
      <c r="BP3436">
        <v>28.134449336817426</v>
      </c>
      <c r="BQ3436">
        <v>31.8306377766739</v>
      </c>
      <c r="BR3436">
        <v>50.661003664119477</v>
      </c>
      <c r="BS3436">
        <v>60.325187618384604</v>
      </c>
      <c r="BT3436">
        <v>52.716463240101405</v>
      </c>
      <c r="BU3436">
        <v>2530.8389057683185</v>
      </c>
      <c r="BV3436">
        <v>3142.2838782351309</v>
      </c>
      <c r="BW3436">
        <v>4879.5234339967419</v>
      </c>
      <c r="BX3436">
        <v>5704.804018755608</v>
      </c>
      <c r="BY3436">
        <v>4938.2826343669676</v>
      </c>
      <c r="BZ3436">
        <v>1</v>
      </c>
      <c r="CA3436">
        <v>31</v>
      </c>
      <c r="CB3436">
        <v>35.869416999999991</v>
      </c>
      <c r="CC3436">
        <v>0</v>
      </c>
      <c r="CD3436">
        <v>0</v>
      </c>
      <c r="CE3436">
        <v>0</v>
      </c>
      <c r="CF3436">
        <v>7</v>
      </c>
      <c r="CG3436">
        <v>5</v>
      </c>
      <c r="CH3436">
        <v>5</v>
      </c>
      <c r="CI3436">
        <v>5</v>
      </c>
      <c r="CJ3436">
        <v>2</v>
      </c>
      <c r="CK3436">
        <v>1</v>
      </c>
      <c r="CL3436">
        <v>0</v>
      </c>
      <c r="CM3436">
        <v>0</v>
      </c>
      <c r="CN3436">
        <v>0</v>
      </c>
      <c r="CO3436">
        <v>0.2556612013388409</v>
      </c>
      <c r="CP3436">
        <v>0.54639706023545886</v>
      </c>
      <c r="CQ3436">
        <v>0</v>
      </c>
      <c r="CR3436">
        <v>0</v>
      </c>
      <c r="CS3436">
        <v>0</v>
      </c>
      <c r="CT3436">
        <v>0.12382989928751251</v>
      </c>
      <c r="CU3436">
        <v>0.25763293687056105</v>
      </c>
      <c r="CV3436">
        <v>3.133995555656202</v>
      </c>
      <c r="CW3436">
        <v>0.375</v>
      </c>
      <c r="CX3436">
        <v>1.8291314442597453</v>
      </c>
      <c r="CY3436">
        <v>0.85355339059327373</v>
      </c>
      <c r="CZ3436">
        <v>2.4103254878377838</v>
      </c>
      <c r="DA3436">
        <v>0.30590169943749473</v>
      </c>
      <c r="DB3436">
        <v>1.0638555446598508</v>
      </c>
      <c r="DC3436">
        <v>0.4508189813209032</v>
      </c>
      <c r="DD3436">
        <v>18.81119030894213</v>
      </c>
      <c r="DE3436">
        <v>12.872923019158513</v>
      </c>
      <c r="DF3436">
        <v>13.094880368781572</v>
      </c>
      <c r="DG3436">
        <v>11.365690293273198</v>
      </c>
      <c r="DH3436">
        <v>9.3889178948004233</v>
      </c>
      <c r="DI3436">
        <v>8.6930092372609788</v>
      </c>
      <c r="DJ3436">
        <v>6.9899391286658545</v>
      </c>
      <c r="DK3436">
        <v>5.6511570112963332</v>
      </c>
      <c r="DL3436">
        <v>16.833220300825836</v>
      </c>
      <c r="DM3436">
        <v>10.532363971661994</v>
      </c>
      <c r="DN3436">
        <v>9.9178809760500037</v>
      </c>
      <c r="DO3436">
        <v>7.6293542978865903</v>
      </c>
      <c r="DP3436">
        <v>5.7590290364364938</v>
      </c>
      <c r="DQ3436">
        <v>4.7028347927517959</v>
      </c>
      <c r="DR3436">
        <v>3.5516067771323581</v>
      </c>
      <c r="DS3436">
        <v>2.5906628929821984</v>
      </c>
      <c r="DT3436">
        <v>7.4411052977028369</v>
      </c>
      <c r="DU3436">
        <v>10.369218202829346</v>
      </c>
      <c r="DV3436">
        <v>15.358287323096306</v>
      </c>
      <c r="DW3436">
        <v>4.7465047635532818</v>
      </c>
      <c r="DX3436">
        <v>6.1199077174593075</v>
      </c>
      <c r="DY3436">
        <v>7.9391065095635938</v>
      </c>
      <c r="DZ3436">
        <v>503</v>
      </c>
      <c r="EA3436">
        <v>0.81481481481481477</v>
      </c>
      <c r="EB3436">
        <v>6.4970555034692401E-2</v>
      </c>
      <c r="EC3436" s="1" t="s">
        <v>204</v>
      </c>
      <c r="ED3436" s="1" t="s">
        <v>204</v>
      </c>
      <c r="EE3436" s="1" t="s">
        <v>204</v>
      </c>
      <c r="EF3436" s="1" t="s">
        <v>204</v>
      </c>
      <c r="EG3436" s="1" t="s">
        <v>204</v>
      </c>
      <c r="EH3436" s="1" t="s">
        <v>204</v>
      </c>
      <c r="EI3436" s="1" t="s">
        <v>204</v>
      </c>
      <c r="EJ3436" s="1" t="s">
        <v>204</v>
      </c>
      <c r="EK3436" s="1" t="s">
        <v>204</v>
      </c>
      <c r="EL3436">
        <v>1</v>
      </c>
      <c r="EM3436">
        <v>2</v>
      </c>
      <c r="EN3436" s="1" t="s">
        <v>756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3</v>
      </c>
      <c r="EV3436">
        <v>0</v>
      </c>
      <c r="EW3436">
        <v>6</v>
      </c>
      <c r="EX3436">
        <v>0</v>
      </c>
      <c r="EY3436">
        <v>0</v>
      </c>
      <c r="EZ3436">
        <v>7</v>
      </c>
      <c r="FA3436">
        <v>2</v>
      </c>
      <c r="FB3436">
        <v>0</v>
      </c>
      <c r="FC3436">
        <v>0</v>
      </c>
      <c r="FD3436">
        <v>0</v>
      </c>
      <c r="FE3436">
        <v>5</v>
      </c>
      <c r="FF3436">
        <v>0</v>
      </c>
      <c r="FG3436">
        <v>2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1</v>
      </c>
      <c r="FS3436">
        <v>0</v>
      </c>
      <c r="FT3436">
        <v>0</v>
      </c>
      <c r="FU3436">
        <v>0</v>
      </c>
      <c r="FV3436">
        <v>1</v>
      </c>
      <c r="FW3436">
        <v>0</v>
      </c>
      <c r="FX3436">
        <v>0</v>
      </c>
      <c r="FY3436">
        <v>0</v>
      </c>
      <c r="FZ3436">
        <v>0</v>
      </c>
      <c r="GA3436">
        <v>0</v>
      </c>
      <c r="GB3436">
        <v>0</v>
      </c>
      <c r="GC3436">
        <v>0</v>
      </c>
      <c r="GD3436">
        <v>0</v>
      </c>
      <c r="GE3436">
        <v>0</v>
      </c>
      <c r="GF3436">
        <v>0</v>
      </c>
      <c r="GG3436">
        <v>0</v>
      </c>
      <c r="GH3436">
        <v>0</v>
      </c>
      <c r="GI3436">
        <v>0</v>
      </c>
      <c r="GJ3436">
        <v>0</v>
      </c>
      <c r="GK3436">
        <v>0</v>
      </c>
      <c r="GL3436">
        <v>0</v>
      </c>
      <c r="GM3436">
        <v>0</v>
      </c>
      <c r="GN3436">
        <v>0</v>
      </c>
      <c r="GO3436">
        <v>0</v>
      </c>
      <c r="GP3436">
        <v>0</v>
      </c>
      <c r="GQ3436">
        <v>0</v>
      </c>
      <c r="GR3436">
        <v>0</v>
      </c>
      <c r="GS3436">
        <v>0</v>
      </c>
      <c r="GT3436">
        <v>0</v>
      </c>
      <c r="GU3436">
        <v>0</v>
      </c>
      <c r="GV3436">
        <v>0</v>
      </c>
      <c r="GW3436">
        <v>0</v>
      </c>
      <c r="GX3436">
        <v>0</v>
      </c>
      <c r="GY3436">
        <v>0</v>
      </c>
      <c r="GZ3436">
        <v>0</v>
      </c>
      <c r="HA3436">
        <v>0</v>
      </c>
      <c r="HB3436">
        <v>0</v>
      </c>
      <c r="HC3436">
        <v>0</v>
      </c>
      <c r="HD3436">
        <v>0</v>
      </c>
      <c r="HE3436">
        <v>0</v>
      </c>
      <c r="HF3436">
        <v>0</v>
      </c>
      <c r="HG3436">
        <v>0</v>
      </c>
      <c r="HH3436">
        <v>0</v>
      </c>
      <c r="HI3436">
        <v>0</v>
      </c>
      <c r="HJ3436">
        <v>0</v>
      </c>
      <c r="HK3436">
        <v>0</v>
      </c>
      <c r="HL3436">
        <v>0</v>
      </c>
      <c r="HM3436">
        <v>0</v>
      </c>
      <c r="HN3436">
        <v>0</v>
      </c>
      <c r="HO3436">
        <v>0</v>
      </c>
      <c r="HP3436">
        <v>18.992715920915714</v>
      </c>
      <c r="HQ3436">
        <v>6.7680133277800918</v>
      </c>
      <c r="HR3436" s="1" t="s">
        <v>757</v>
      </c>
      <c r="HS3436">
        <v>3</v>
      </c>
      <c r="HT3436">
        <v>6</v>
      </c>
      <c r="HU3436" s="1" t="s">
        <v>204</v>
      </c>
      <c r="HV3436" s="1" t="s">
        <v>204</v>
      </c>
      <c r="HW3436">
        <v>0</v>
      </c>
      <c r="HX3436">
        <v>0</v>
      </c>
      <c r="HY3436">
        <v>3.9899999999999998</v>
      </c>
      <c r="HZ3436">
        <v>1.5000000000000004</v>
      </c>
      <c r="IA3436">
        <v>5.8469471331867373</v>
      </c>
      <c r="IB3436">
        <v>3.2991617296300277</v>
      </c>
      <c r="IC3436">
        <v>4.2426406871192857</v>
      </c>
      <c r="ID3436">
        <v>19.85795230156727</v>
      </c>
      <c r="IE3436">
        <v>29.790977435370277</v>
      </c>
      <c r="IF3436">
        <v>5.3409741717552617</v>
      </c>
      <c r="IG3436">
        <v>10.215674187190382</v>
      </c>
      <c r="IH3436">
        <v>2.9423642924166922</v>
      </c>
      <c r="II3436">
        <v>1</v>
      </c>
      <c r="IJ3436">
        <v>0</v>
      </c>
      <c r="IK3436">
        <v>0</v>
      </c>
      <c r="IL3436">
        <v>0</v>
      </c>
      <c r="IM3436">
        <v>0</v>
      </c>
      <c r="IN3436">
        <v>0</v>
      </c>
      <c r="IO3436">
        <v>0</v>
      </c>
      <c r="IP3436">
        <v>0</v>
      </c>
      <c r="IQ3436">
        <v>0</v>
      </c>
      <c r="IR3436">
        <v>0</v>
      </c>
      <c r="IS3436" s="1" t="s">
        <v>204</v>
      </c>
      <c r="IT3436" s="1" t="s">
        <v>204</v>
      </c>
      <c r="IU3436" s="1" t="s">
        <v>204</v>
      </c>
      <c r="IV3436" s="1" t="s">
        <v>204</v>
      </c>
      <c r="IW3436" s="1" t="s">
        <v>204</v>
      </c>
      <c r="IX3436" s="1" t="s">
        <v>204</v>
      </c>
      <c r="IY3436" s="1" t="s">
        <v>204</v>
      </c>
      <c r="IZ3436">
        <v>0.45454545454545453</v>
      </c>
      <c r="JA3436">
        <v>0.83333333333333337</v>
      </c>
      <c r="JB3436" s="1" t="s">
        <v>204</v>
      </c>
      <c r="JC3436">
        <v>1</v>
      </c>
      <c r="JD3436">
        <v>5</v>
      </c>
      <c r="JE3436">
        <v>2</v>
      </c>
      <c r="JF3436">
        <v>1</v>
      </c>
      <c r="JG3436">
        <v>2</v>
      </c>
      <c r="JH3436">
        <v>0</v>
      </c>
      <c r="JI3436">
        <v>0</v>
      </c>
      <c r="JJ3436">
        <v>0</v>
      </c>
      <c r="JK3436">
        <v>4</v>
      </c>
      <c r="JL3436">
        <v>1</v>
      </c>
      <c r="JM3436">
        <v>0</v>
      </c>
      <c r="JN3436">
        <v>0</v>
      </c>
      <c r="JO3436">
        <v>23.47</v>
      </c>
      <c r="JP3436">
        <v>5.9541963103868758</v>
      </c>
      <c r="JQ3436">
        <v>361.34201554739576</v>
      </c>
      <c r="JR3436">
        <v>361.24056486000001</v>
      </c>
      <c r="JS3436">
        <v>56.532280877025755</v>
      </c>
      <c r="JT3436">
        <v>2.0937881806305834</v>
      </c>
      <c r="JU3436">
        <v>6.1235229554612474</v>
      </c>
      <c r="JV3436">
        <v>2.5465121527182406</v>
      </c>
      <c r="JW3436">
        <v>3.5770108027430068</v>
      </c>
      <c r="JX3436">
        <v>1588</v>
      </c>
      <c r="JY3436">
        <v>58</v>
      </c>
      <c r="JZ3436">
        <v>4.8370000000000015</v>
      </c>
      <c r="KA3436">
        <v>160</v>
      </c>
    </row>
    <row r="3437" spans="1:287" x14ac:dyDescent="0.3">
      <c r="A3437" s="1" t="s">
        <v>194</v>
      </c>
      <c r="B3437">
        <v>3.3378999999999994</v>
      </c>
      <c r="C3437">
        <v>11.141576409999995</v>
      </c>
      <c r="D3437">
        <v>121.31059999999999</v>
      </c>
      <c r="E3437">
        <v>11.994272590895783</v>
      </c>
      <c r="F3437">
        <v>31.972072433755454</v>
      </c>
      <c r="G3437">
        <v>-0.32992329985567276</v>
      </c>
      <c r="H3437">
        <v>0.16279031609575528</v>
      </c>
      <c r="I3437">
        <v>5.2399762877987586</v>
      </c>
      <c r="J3437">
        <v>12.194774781952374</v>
      </c>
      <c r="K3437" s="1" t="s">
        <v>204</v>
      </c>
      <c r="L3437" s="1" t="s">
        <v>204</v>
      </c>
      <c r="M3437" s="1" t="s">
        <v>204</v>
      </c>
      <c r="N3437" s="1" t="s">
        <v>204</v>
      </c>
      <c r="O3437" s="1" t="s">
        <v>204</v>
      </c>
      <c r="P3437" s="1" t="s">
        <v>204</v>
      </c>
      <c r="Q3437" s="1" t="s">
        <v>204</v>
      </c>
      <c r="R3437" s="1" t="s">
        <v>204</v>
      </c>
      <c r="S3437" s="1" t="s">
        <v>204</v>
      </c>
      <c r="T3437" s="1" t="s">
        <v>204</v>
      </c>
      <c r="U3437" s="1" t="s">
        <v>204</v>
      </c>
      <c r="V3437" s="1" t="s">
        <v>204</v>
      </c>
      <c r="W3437" s="1" t="s">
        <v>204</v>
      </c>
      <c r="X3437" s="1" t="s">
        <v>204</v>
      </c>
      <c r="Y3437" s="1" t="s">
        <v>204</v>
      </c>
      <c r="Z3437" s="1" t="s">
        <v>204</v>
      </c>
      <c r="AA3437" s="1" t="s">
        <v>204</v>
      </c>
      <c r="AB3437" s="1" t="s">
        <v>204</v>
      </c>
      <c r="AC3437" s="1" t="s">
        <v>204</v>
      </c>
      <c r="AD3437" s="1" t="s">
        <v>204</v>
      </c>
      <c r="AE3437" s="1" t="s">
        <v>204</v>
      </c>
      <c r="AF3437" s="1" t="s">
        <v>204</v>
      </c>
      <c r="AG3437" s="1" t="s">
        <v>204</v>
      </c>
      <c r="AH3437" s="1" t="s">
        <v>204</v>
      </c>
      <c r="AI3437" s="1" t="s">
        <v>204</v>
      </c>
      <c r="AJ3437" s="1" t="s">
        <v>204</v>
      </c>
      <c r="AK3437" s="1" t="s">
        <v>204</v>
      </c>
      <c r="AL3437" s="1" t="s">
        <v>204</v>
      </c>
      <c r="AM3437" s="1" t="s">
        <v>204</v>
      </c>
      <c r="AN3437">
        <v>3157.05</v>
      </c>
      <c r="AO3437" s="1" t="s">
        <v>204</v>
      </c>
      <c r="AP3437" s="1" t="s">
        <v>204</v>
      </c>
      <c r="AQ3437" s="1" t="s">
        <v>204</v>
      </c>
      <c r="AR3437" s="1" t="s">
        <v>204</v>
      </c>
      <c r="AS3437" s="1" t="s">
        <v>204</v>
      </c>
      <c r="AT3437" s="1" t="s">
        <v>204</v>
      </c>
      <c r="AU3437" s="1" t="s">
        <v>204</v>
      </c>
      <c r="AV3437" s="1" t="s">
        <v>204</v>
      </c>
      <c r="AW3437" s="1" t="s">
        <v>204</v>
      </c>
      <c r="AX3437" s="1" t="s">
        <v>204</v>
      </c>
      <c r="AY3437" s="1" t="s">
        <v>204</v>
      </c>
      <c r="AZ3437" s="1" t="s">
        <v>204</v>
      </c>
      <c r="BA3437" s="1" t="s">
        <v>204</v>
      </c>
      <c r="BB3437" s="1" t="s">
        <v>204</v>
      </c>
      <c r="BC3437" s="1" t="s">
        <v>204</v>
      </c>
      <c r="BD3437" s="1" t="s">
        <v>204</v>
      </c>
      <c r="BE3437" s="1" t="s">
        <v>204</v>
      </c>
      <c r="BF3437">
        <v>0</v>
      </c>
      <c r="BG3437">
        <v>69.91258299999997</v>
      </c>
      <c r="BH3437">
        <v>12</v>
      </c>
      <c r="BI3437">
        <v>12</v>
      </c>
      <c r="BJ3437">
        <v>60</v>
      </c>
      <c r="BK3437">
        <v>0.38946431600050213</v>
      </c>
      <c r="BL3437">
        <v>-0.19151222744384885</v>
      </c>
      <c r="BM3437">
        <v>-0.10562271052597694</v>
      </c>
      <c r="BN3437">
        <v>0.11259993812279687</v>
      </c>
      <c r="BO3437">
        <v>2.4248210971313834E-3</v>
      </c>
      <c r="BP3437">
        <v>36.982162977820394</v>
      </c>
      <c r="BQ3437">
        <v>37.167299784862522</v>
      </c>
      <c r="BR3437">
        <v>53.005144104281477</v>
      </c>
      <c r="BS3437">
        <v>58.145943920990909</v>
      </c>
      <c r="BT3437">
        <v>49.196521512235336</v>
      </c>
      <c r="BU3437">
        <v>2420.6297207259904</v>
      </c>
      <c r="BV3437">
        <v>2865.246738791227</v>
      </c>
      <c r="BW3437">
        <v>4045.7459315905739</v>
      </c>
      <c r="BX3437">
        <v>4300.0352227878448</v>
      </c>
      <c r="BY3437">
        <v>3752.0527023584254</v>
      </c>
      <c r="BZ3437">
        <v>2</v>
      </c>
      <c r="CA3437">
        <v>32</v>
      </c>
      <c r="CB3437">
        <v>43.067416999999992</v>
      </c>
      <c r="CC3437">
        <v>0</v>
      </c>
      <c r="CD3437">
        <v>0</v>
      </c>
      <c r="CE3437">
        <v>0</v>
      </c>
      <c r="CF3437">
        <v>12</v>
      </c>
      <c r="CG3437">
        <v>1</v>
      </c>
      <c r="CH3437">
        <v>7</v>
      </c>
      <c r="CI3437">
        <v>3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.28006896957329525</v>
      </c>
      <c r="CP3437">
        <v>0.53635200330276356</v>
      </c>
      <c r="CQ3437">
        <v>0</v>
      </c>
      <c r="CR3437">
        <v>0</v>
      </c>
      <c r="CS3437">
        <v>0</v>
      </c>
      <c r="CT3437">
        <v>0.13606669883808506</v>
      </c>
      <c r="CU3437">
        <v>0.28731091745467568</v>
      </c>
      <c r="CV3437">
        <v>1.6367498306861232</v>
      </c>
      <c r="CW3437">
        <v>0</v>
      </c>
      <c r="CX3437">
        <v>0.36504500479682334</v>
      </c>
      <c r="CY3437">
        <v>0</v>
      </c>
      <c r="CZ3437">
        <v>1.0989325747114984</v>
      </c>
      <c r="DA3437">
        <v>0</v>
      </c>
      <c r="DB3437">
        <v>0.16098690059252593</v>
      </c>
      <c r="DC3437">
        <v>0</v>
      </c>
      <c r="DD3437">
        <v>20.216967702877941</v>
      </c>
      <c r="DE3437">
        <v>14.152198343190411</v>
      </c>
      <c r="DF3437">
        <v>12.427774974333751</v>
      </c>
      <c r="DG3437">
        <v>10.595932051881553</v>
      </c>
      <c r="DH3437">
        <v>8.8142043744839729</v>
      </c>
      <c r="DI3437">
        <v>7.5920307560412796</v>
      </c>
      <c r="DJ3437">
        <v>5.3613991318887537</v>
      </c>
      <c r="DK3437">
        <v>4.0739501472208568</v>
      </c>
      <c r="DL3437">
        <v>18.380046863361635</v>
      </c>
      <c r="DM3437">
        <v>11.596707116406494</v>
      </c>
      <c r="DN3437">
        <v>9.1593520063308809</v>
      </c>
      <c r="DO3437">
        <v>7.0069652984530739</v>
      </c>
      <c r="DP3437">
        <v>5.2150690707437457</v>
      </c>
      <c r="DQ3437">
        <v>4.1153806063621357</v>
      </c>
      <c r="DR3437">
        <v>2.649906987131228</v>
      </c>
      <c r="DS3437">
        <v>1.7676882252744581</v>
      </c>
      <c r="DT3437">
        <v>4.0512472138425535</v>
      </c>
      <c r="DU3437">
        <v>6.3562715502982163</v>
      </c>
      <c r="DV3437">
        <v>9.4841106473246395</v>
      </c>
      <c r="DW3437">
        <v>2.3961413384373977</v>
      </c>
      <c r="DX3437">
        <v>3.3931773459748817</v>
      </c>
      <c r="DY3437">
        <v>4.5821827506587329</v>
      </c>
      <c r="DZ3437">
        <v>709</v>
      </c>
      <c r="EA3437">
        <v>0.7931034482758621</v>
      </c>
      <c r="EB3437">
        <v>0.12729132203721316</v>
      </c>
      <c r="EC3437" s="1" t="s">
        <v>204</v>
      </c>
      <c r="ED3437" s="1" t="s">
        <v>204</v>
      </c>
      <c r="EE3437" s="1" t="s">
        <v>204</v>
      </c>
      <c r="EF3437" s="1" t="s">
        <v>204</v>
      </c>
      <c r="EG3437" s="1" t="s">
        <v>204</v>
      </c>
      <c r="EH3437" s="1" t="s">
        <v>204</v>
      </c>
      <c r="EI3437" s="1" t="s">
        <v>204</v>
      </c>
      <c r="EJ3437" s="1" t="s">
        <v>204</v>
      </c>
      <c r="EK3437" s="1" t="s">
        <v>204</v>
      </c>
      <c r="EL3437">
        <v>0</v>
      </c>
      <c r="EM3437">
        <v>4</v>
      </c>
      <c r="EN3437" s="1" t="s">
        <v>262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2</v>
      </c>
      <c r="EV3437">
        <v>0</v>
      </c>
      <c r="EW3437">
        <v>9</v>
      </c>
      <c r="EX3437">
        <v>0</v>
      </c>
      <c r="EY3437">
        <v>0</v>
      </c>
      <c r="EZ3437">
        <v>7</v>
      </c>
      <c r="FA3437">
        <v>0</v>
      </c>
      <c r="FB3437">
        <v>0</v>
      </c>
      <c r="FC3437">
        <v>0</v>
      </c>
      <c r="FD3437">
        <v>1</v>
      </c>
      <c r="FE3437">
        <v>5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3</v>
      </c>
      <c r="FS3437">
        <v>0</v>
      </c>
      <c r="FT3437">
        <v>0</v>
      </c>
      <c r="FU3437">
        <v>0</v>
      </c>
      <c r="FV3437">
        <v>0</v>
      </c>
      <c r="FW3437">
        <v>1</v>
      </c>
      <c r="FX3437">
        <v>0</v>
      </c>
      <c r="FY3437">
        <v>0</v>
      </c>
      <c r="FZ3437">
        <v>0</v>
      </c>
      <c r="GA3437">
        <v>0</v>
      </c>
      <c r="GB3437">
        <v>0</v>
      </c>
      <c r="GC3437">
        <v>0</v>
      </c>
      <c r="GD3437">
        <v>0</v>
      </c>
      <c r="GE3437">
        <v>0</v>
      </c>
      <c r="GF3437">
        <v>0</v>
      </c>
      <c r="GG3437">
        <v>0</v>
      </c>
      <c r="GH3437">
        <v>0</v>
      </c>
      <c r="GI3437">
        <v>0</v>
      </c>
      <c r="GJ3437">
        <v>0</v>
      </c>
      <c r="GK3437">
        <v>0</v>
      </c>
      <c r="GL3437">
        <v>1</v>
      </c>
      <c r="GM3437">
        <v>0</v>
      </c>
      <c r="GN3437">
        <v>0</v>
      </c>
      <c r="GO3437">
        <v>0</v>
      </c>
      <c r="GP3437">
        <v>0</v>
      </c>
      <c r="GQ3437">
        <v>0</v>
      </c>
      <c r="GR3437">
        <v>0</v>
      </c>
      <c r="GS3437">
        <v>0</v>
      </c>
      <c r="GT3437">
        <v>0</v>
      </c>
      <c r="GU3437">
        <v>0</v>
      </c>
      <c r="GV3437">
        <v>0</v>
      </c>
      <c r="GW3437">
        <v>0</v>
      </c>
      <c r="GX3437">
        <v>0</v>
      </c>
      <c r="GY3437">
        <v>0</v>
      </c>
      <c r="GZ3437">
        <v>0</v>
      </c>
      <c r="HA3437">
        <v>0</v>
      </c>
      <c r="HB3437">
        <v>0</v>
      </c>
      <c r="HC3437">
        <v>0</v>
      </c>
      <c r="HD3437">
        <v>0</v>
      </c>
      <c r="HE3437">
        <v>0</v>
      </c>
      <c r="HF3437">
        <v>0</v>
      </c>
      <c r="HG3437">
        <v>0</v>
      </c>
      <c r="HH3437">
        <v>0</v>
      </c>
      <c r="HI3437">
        <v>0</v>
      </c>
      <c r="HJ3437">
        <v>0</v>
      </c>
      <c r="HK3437">
        <v>0</v>
      </c>
      <c r="HL3437">
        <v>0</v>
      </c>
      <c r="HM3437">
        <v>0</v>
      </c>
      <c r="HN3437">
        <v>0</v>
      </c>
      <c r="HO3437">
        <v>0</v>
      </c>
      <c r="HP3437">
        <v>22.203125</v>
      </c>
      <c r="HQ3437">
        <v>10.543388429752065</v>
      </c>
      <c r="HR3437" s="1" t="s">
        <v>350</v>
      </c>
      <c r="HS3437">
        <v>5</v>
      </c>
      <c r="HT3437">
        <v>15</v>
      </c>
      <c r="HU3437" s="1" t="s">
        <v>204</v>
      </c>
      <c r="HV3437" s="1" t="s">
        <v>204</v>
      </c>
      <c r="HW3437">
        <v>0</v>
      </c>
      <c r="HX3437">
        <v>4</v>
      </c>
      <c r="HY3437">
        <v>3.55</v>
      </c>
      <c r="HZ3437">
        <v>6.6666666666666652E-2</v>
      </c>
      <c r="IA3437">
        <v>4.5405031600991048</v>
      </c>
      <c r="IB3437">
        <v>1.5731836136623882</v>
      </c>
      <c r="IC3437">
        <v>0</v>
      </c>
      <c r="ID3437">
        <v>24.169673240898099</v>
      </c>
      <c r="IE3437">
        <v>23.505254495577649</v>
      </c>
      <c r="IF3437">
        <v>0</v>
      </c>
      <c r="IG3437">
        <v>5.7983644529975873</v>
      </c>
      <c r="IH3437">
        <v>0</v>
      </c>
      <c r="II3437">
        <v>0</v>
      </c>
      <c r="IJ3437">
        <v>0</v>
      </c>
      <c r="IK3437">
        <v>0</v>
      </c>
      <c r="IL3437">
        <v>0</v>
      </c>
      <c r="IM3437">
        <v>0</v>
      </c>
      <c r="IN3437">
        <v>0</v>
      </c>
      <c r="IO3437">
        <v>0</v>
      </c>
      <c r="IP3437">
        <v>0</v>
      </c>
      <c r="IQ3437">
        <v>0</v>
      </c>
      <c r="IR3437">
        <v>0.6850067105944414</v>
      </c>
      <c r="IS3437" s="1" t="s">
        <v>204</v>
      </c>
      <c r="IT3437" s="1" t="s">
        <v>204</v>
      </c>
      <c r="IU3437" s="1" t="s">
        <v>204</v>
      </c>
      <c r="IV3437" s="1" t="s">
        <v>204</v>
      </c>
      <c r="IW3437" s="1" t="s">
        <v>204</v>
      </c>
      <c r="IX3437" s="1" t="s">
        <v>204</v>
      </c>
      <c r="IY3437" s="1" t="s">
        <v>204</v>
      </c>
      <c r="IZ3437">
        <v>0.46666666666666667</v>
      </c>
      <c r="JA3437">
        <v>0.875</v>
      </c>
      <c r="JB3437" s="1" t="s">
        <v>204</v>
      </c>
      <c r="JC3437">
        <v>7</v>
      </c>
      <c r="JD3437">
        <v>4</v>
      </c>
      <c r="JE3437">
        <v>3</v>
      </c>
      <c r="JF3437">
        <v>2</v>
      </c>
      <c r="JG3437">
        <v>1</v>
      </c>
      <c r="JH3437">
        <v>0</v>
      </c>
      <c r="JI3437">
        <v>0</v>
      </c>
      <c r="JJ3437">
        <v>0</v>
      </c>
      <c r="JK3437">
        <v>4</v>
      </c>
      <c r="JL3437">
        <v>0</v>
      </c>
      <c r="JM3437">
        <v>0</v>
      </c>
      <c r="JN3437">
        <v>0</v>
      </c>
      <c r="JO3437">
        <v>52.09</v>
      </c>
      <c r="JP3437">
        <v>6</v>
      </c>
      <c r="JQ3437">
        <v>394.26857539546216</v>
      </c>
      <c r="JR3437">
        <v>409.21878386000009</v>
      </c>
      <c r="JS3437">
        <v>59.880697315549654</v>
      </c>
      <c r="JT3437">
        <v>2.0648516315706775</v>
      </c>
      <c r="JU3437">
        <v>15.974330040900384</v>
      </c>
      <c r="JV3437">
        <v>2.5321289906017261</v>
      </c>
      <c r="JW3437">
        <v>10.238349989852747</v>
      </c>
      <c r="JX3437">
        <v>2332</v>
      </c>
      <c r="JY3437">
        <v>47</v>
      </c>
      <c r="JZ3437">
        <v>4.6430000000000007</v>
      </c>
      <c r="KA3437">
        <v>152</v>
      </c>
    </row>
    <row r="3438" spans="1:287" x14ac:dyDescent="0.3">
      <c r="A3438" s="1" t="s">
        <v>194</v>
      </c>
      <c r="B3438">
        <v>-1.859700000000001</v>
      </c>
      <c r="C3438">
        <v>3.4584840900000038</v>
      </c>
      <c r="D3438">
        <v>56.350899999999996</v>
      </c>
      <c r="E3438">
        <v>11.99621894748773</v>
      </c>
      <c r="F3438">
        <v>15.998262163639518</v>
      </c>
      <c r="G3438">
        <v>-0.41762592713745605</v>
      </c>
      <c r="H3438">
        <v>0.20260157466892348</v>
      </c>
      <c r="I3438">
        <v>4.6228492239533523</v>
      </c>
      <c r="J3438">
        <v>9.3029756829374328</v>
      </c>
      <c r="K3438" s="1" t="s">
        <v>204</v>
      </c>
      <c r="L3438" s="1" t="s">
        <v>204</v>
      </c>
      <c r="M3438" s="1" t="s">
        <v>204</v>
      </c>
      <c r="N3438" s="1" t="s">
        <v>204</v>
      </c>
      <c r="O3438" s="1" t="s">
        <v>204</v>
      </c>
      <c r="P3438" s="1" t="s">
        <v>204</v>
      </c>
      <c r="Q3438" s="1" t="s">
        <v>204</v>
      </c>
      <c r="R3438" s="1" t="s">
        <v>204</v>
      </c>
      <c r="S3438" s="1" t="s">
        <v>204</v>
      </c>
      <c r="T3438" s="1" t="s">
        <v>204</v>
      </c>
      <c r="U3438" s="1" t="s">
        <v>204</v>
      </c>
      <c r="V3438" s="1" t="s">
        <v>204</v>
      </c>
      <c r="W3438" s="1" t="s">
        <v>204</v>
      </c>
      <c r="X3438" s="1" t="s">
        <v>204</v>
      </c>
      <c r="Y3438" s="1" t="s">
        <v>204</v>
      </c>
      <c r="Z3438" s="1" t="s">
        <v>204</v>
      </c>
      <c r="AA3438" s="1" t="s">
        <v>204</v>
      </c>
      <c r="AB3438" s="1" t="s">
        <v>204</v>
      </c>
      <c r="AC3438" s="1" t="s">
        <v>204</v>
      </c>
      <c r="AD3438" s="1" t="s">
        <v>204</v>
      </c>
      <c r="AE3438" s="1" t="s">
        <v>204</v>
      </c>
      <c r="AF3438" s="1" t="s">
        <v>204</v>
      </c>
      <c r="AG3438" s="1" t="s">
        <v>204</v>
      </c>
      <c r="AH3438" s="1" t="s">
        <v>204</v>
      </c>
      <c r="AI3438" s="1" t="s">
        <v>204</v>
      </c>
      <c r="AJ3438" s="1" t="s">
        <v>204</v>
      </c>
      <c r="AK3438" s="1" t="s">
        <v>204</v>
      </c>
      <c r="AL3438" s="1" t="s">
        <v>204</v>
      </c>
      <c r="AM3438" s="1" t="s">
        <v>204</v>
      </c>
      <c r="AN3438">
        <v>1311.03</v>
      </c>
      <c r="AO3438" s="1" t="s">
        <v>204</v>
      </c>
      <c r="AP3438" s="1" t="s">
        <v>204</v>
      </c>
      <c r="AQ3438" s="1" t="s">
        <v>204</v>
      </c>
      <c r="AR3438" s="1" t="s">
        <v>204</v>
      </c>
      <c r="AS3438" s="1" t="s">
        <v>204</v>
      </c>
      <c r="AT3438" s="1" t="s">
        <v>204</v>
      </c>
      <c r="AU3438" s="1" t="s">
        <v>204</v>
      </c>
      <c r="AV3438" s="1" t="s">
        <v>204</v>
      </c>
      <c r="AW3438" s="1" t="s">
        <v>204</v>
      </c>
      <c r="AX3438" s="1" t="s">
        <v>204</v>
      </c>
      <c r="AY3438" s="1" t="s">
        <v>204</v>
      </c>
      <c r="AZ3438" s="1" t="s">
        <v>204</v>
      </c>
      <c r="BA3438" s="1" t="s">
        <v>204</v>
      </c>
      <c r="BB3438" s="1" t="s">
        <v>204</v>
      </c>
      <c r="BC3438" s="1" t="s">
        <v>204</v>
      </c>
      <c r="BD3438" s="1" t="s">
        <v>204</v>
      </c>
      <c r="BE3438" s="1" t="s">
        <v>204</v>
      </c>
      <c r="BF3438">
        <v>0</v>
      </c>
      <c r="BG3438">
        <v>40.493825000000001</v>
      </c>
      <c r="BH3438">
        <v>0</v>
      </c>
      <c r="BI3438">
        <v>0</v>
      </c>
      <c r="BJ3438">
        <v>40</v>
      </c>
      <c r="BK3438">
        <v>0.25592943958015046</v>
      </c>
      <c r="BL3438">
        <v>-9.8643727697296429E-2</v>
      </c>
      <c r="BM3438">
        <v>1.9928880979868425E-2</v>
      </c>
      <c r="BN3438">
        <v>-0.12533686157188761</v>
      </c>
      <c r="BO3438">
        <v>9.5264864696130436E-2</v>
      </c>
      <c r="BP3438">
        <v>16.908918372358372</v>
      </c>
      <c r="BQ3438">
        <v>14.996547820626018</v>
      </c>
      <c r="BR3438">
        <v>17.882101394825199</v>
      </c>
      <c r="BS3438">
        <v>16.49482173093903</v>
      </c>
      <c r="BT3438">
        <v>17.490660386414028</v>
      </c>
      <c r="BU3438">
        <v>733.61612499062551</v>
      </c>
      <c r="BV3438">
        <v>748.88437099589919</v>
      </c>
      <c r="BW3438">
        <v>826.17153557644008</v>
      </c>
      <c r="BX3438">
        <v>773.86285081295057</v>
      </c>
      <c r="BY3438">
        <v>713.07348914957424</v>
      </c>
      <c r="BZ3438">
        <v>0</v>
      </c>
      <c r="CA3438">
        <v>14</v>
      </c>
      <c r="CB3438">
        <v>28.948174999999992</v>
      </c>
      <c r="CC3438">
        <v>0</v>
      </c>
      <c r="CD3438">
        <v>0</v>
      </c>
      <c r="CE3438">
        <v>1</v>
      </c>
      <c r="CF3438">
        <v>0</v>
      </c>
      <c r="CG3438">
        <v>0</v>
      </c>
      <c r="CH3438">
        <v>4</v>
      </c>
      <c r="CI3438">
        <v>6</v>
      </c>
      <c r="CJ3438">
        <v>1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.90104757029060756</v>
      </c>
      <c r="CW3438">
        <v>0</v>
      </c>
      <c r="CX3438">
        <v>0</v>
      </c>
      <c r="CY3438">
        <v>0</v>
      </c>
      <c r="CZ3438">
        <v>0.45886711471569014</v>
      </c>
      <c r="DA3438">
        <v>0</v>
      </c>
      <c r="DB3438">
        <v>0</v>
      </c>
      <c r="DC3438">
        <v>0</v>
      </c>
      <c r="DD3438">
        <v>11.681798275874712</v>
      </c>
      <c r="DE3438">
        <v>7.0957541127251522</v>
      </c>
      <c r="DF3438">
        <v>5.7285733146614222</v>
      </c>
      <c r="DG3438">
        <v>3.4847637802891827</v>
      </c>
      <c r="DH3438">
        <v>2.488194179170077</v>
      </c>
      <c r="DI3438">
        <v>1.4423718072409517</v>
      </c>
      <c r="DJ3438">
        <v>0.88107637532844674</v>
      </c>
      <c r="DK3438">
        <v>0.43410109989875734</v>
      </c>
      <c r="DL3438">
        <v>10.252803111462359</v>
      </c>
      <c r="DM3438">
        <v>6.0439868095838145</v>
      </c>
      <c r="DN3438">
        <v>4.2737249064529772</v>
      </c>
      <c r="DO3438">
        <v>2.6119887304369347</v>
      </c>
      <c r="DP3438">
        <v>1.5419716182665875</v>
      </c>
      <c r="DQ3438">
        <v>0.9354792547462184</v>
      </c>
      <c r="DR3438">
        <v>0.50922841836361254</v>
      </c>
      <c r="DS3438">
        <v>0.2119052960694511</v>
      </c>
      <c r="DT3438">
        <v>1.0992923521208586</v>
      </c>
      <c r="DU3438">
        <v>1.5475371339511097</v>
      </c>
      <c r="DV3438">
        <v>1.3157388314156435</v>
      </c>
      <c r="DW3438">
        <v>0.63450858103748098</v>
      </c>
      <c r="DX3438">
        <v>0.67379901014782828</v>
      </c>
      <c r="DY3438">
        <v>0.55141304743029607</v>
      </c>
      <c r="DZ3438">
        <v>212</v>
      </c>
      <c r="EA3438">
        <v>0</v>
      </c>
      <c r="EB3438">
        <v>0.22924084371143313</v>
      </c>
      <c r="EC3438" s="1" t="s">
        <v>204</v>
      </c>
      <c r="ED3438" s="1" t="s">
        <v>204</v>
      </c>
      <c r="EE3438" s="1" t="s">
        <v>204</v>
      </c>
      <c r="EF3438" s="1" t="s">
        <v>204</v>
      </c>
      <c r="EG3438" s="1" t="s">
        <v>204</v>
      </c>
      <c r="EH3438" s="1" t="s">
        <v>204</v>
      </c>
      <c r="EI3438" s="1" t="s">
        <v>204</v>
      </c>
      <c r="EJ3438" s="1" t="s">
        <v>204</v>
      </c>
      <c r="EK3438" s="1" t="s">
        <v>204</v>
      </c>
      <c r="EL3438">
        <v>2</v>
      </c>
      <c r="EM3438">
        <v>3</v>
      </c>
      <c r="EN3438" s="1" t="s">
        <v>758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3</v>
      </c>
      <c r="EV3438">
        <v>0</v>
      </c>
      <c r="EW3438">
        <v>6</v>
      </c>
      <c r="EX3438">
        <v>0</v>
      </c>
      <c r="EY3438">
        <v>0</v>
      </c>
      <c r="EZ3438">
        <v>0</v>
      </c>
      <c r="FA3438">
        <v>2</v>
      </c>
      <c r="FB3438">
        <v>0</v>
      </c>
      <c r="FC3438">
        <v>0</v>
      </c>
      <c r="FD3438">
        <v>1</v>
      </c>
      <c r="FE3438">
        <v>0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1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0</v>
      </c>
      <c r="FV3438">
        <v>1</v>
      </c>
      <c r="FW3438">
        <v>1</v>
      </c>
      <c r="FX3438">
        <v>0</v>
      </c>
      <c r="FY3438">
        <v>0</v>
      </c>
      <c r="FZ3438">
        <v>0</v>
      </c>
      <c r="GA3438">
        <v>0</v>
      </c>
      <c r="GB3438">
        <v>0</v>
      </c>
      <c r="GC3438">
        <v>0</v>
      </c>
      <c r="GD3438">
        <v>0</v>
      </c>
      <c r="GE3438">
        <v>0</v>
      </c>
      <c r="GF3438">
        <v>0</v>
      </c>
      <c r="GG3438">
        <v>0</v>
      </c>
      <c r="GH3438">
        <v>0</v>
      </c>
      <c r="GI3438">
        <v>0</v>
      </c>
      <c r="GJ3438">
        <v>0</v>
      </c>
      <c r="GK3438">
        <v>0</v>
      </c>
      <c r="GL3438">
        <v>0</v>
      </c>
      <c r="GM3438">
        <v>0</v>
      </c>
      <c r="GN3438">
        <v>0</v>
      </c>
      <c r="GO3438">
        <v>0</v>
      </c>
      <c r="GP3438">
        <v>0</v>
      </c>
      <c r="GQ3438">
        <v>0</v>
      </c>
      <c r="GR3438">
        <v>0</v>
      </c>
      <c r="GS3438">
        <v>0</v>
      </c>
      <c r="GT3438">
        <v>0</v>
      </c>
      <c r="GU3438">
        <v>0</v>
      </c>
      <c r="GV3438">
        <v>0</v>
      </c>
      <c r="GW3438">
        <v>0</v>
      </c>
      <c r="GX3438">
        <v>0</v>
      </c>
      <c r="GY3438">
        <v>0</v>
      </c>
      <c r="GZ3438">
        <v>0</v>
      </c>
      <c r="HA3438">
        <v>0</v>
      </c>
      <c r="HB3438">
        <v>0</v>
      </c>
      <c r="HC3438">
        <v>0</v>
      </c>
      <c r="HD3438">
        <v>0</v>
      </c>
      <c r="HE3438">
        <v>0</v>
      </c>
      <c r="HF3438">
        <v>0</v>
      </c>
      <c r="HG3438">
        <v>0</v>
      </c>
      <c r="HH3438">
        <v>0</v>
      </c>
      <c r="HI3438">
        <v>0</v>
      </c>
      <c r="HJ3438">
        <v>0</v>
      </c>
      <c r="HK3438">
        <v>0</v>
      </c>
      <c r="HL3438">
        <v>0</v>
      </c>
      <c r="HM3438">
        <v>0</v>
      </c>
      <c r="HN3438">
        <v>0</v>
      </c>
      <c r="HO3438">
        <v>0</v>
      </c>
      <c r="HP3438">
        <v>15</v>
      </c>
      <c r="HQ3438">
        <v>9.2421875</v>
      </c>
      <c r="HR3438" s="1" t="s">
        <v>750</v>
      </c>
      <c r="HS3438">
        <v>11</v>
      </c>
      <c r="HT3438">
        <v>3</v>
      </c>
      <c r="HU3438" s="1" t="s">
        <v>204</v>
      </c>
      <c r="HV3438" s="1" t="s">
        <v>204</v>
      </c>
      <c r="HW3438">
        <v>0</v>
      </c>
      <c r="HX3438">
        <v>7</v>
      </c>
      <c r="HY3438">
        <v>2.4500000000000002</v>
      </c>
      <c r="HZ3438">
        <v>0.38315471619677655</v>
      </c>
      <c r="IA3438">
        <v>4.6030199998442081</v>
      </c>
      <c r="IB3438">
        <v>2.2025948072128139</v>
      </c>
      <c r="IC3438">
        <v>0</v>
      </c>
      <c r="ID3438">
        <v>5.2324496401603104</v>
      </c>
      <c r="IE3438">
        <v>6.2500254130865294</v>
      </c>
      <c r="IF3438">
        <v>0</v>
      </c>
      <c r="IG3438">
        <v>0.96548938460562972</v>
      </c>
      <c r="IH3438">
        <v>0</v>
      </c>
      <c r="II3438">
        <v>0</v>
      </c>
      <c r="IJ3438">
        <v>0.25</v>
      </c>
      <c r="IK3438">
        <v>0</v>
      </c>
      <c r="IL3438">
        <v>0</v>
      </c>
      <c r="IM3438">
        <v>0</v>
      </c>
      <c r="IN3438">
        <v>0</v>
      </c>
      <c r="IO3438">
        <v>0</v>
      </c>
      <c r="IP3438">
        <v>0</v>
      </c>
      <c r="IQ3438">
        <v>0</v>
      </c>
      <c r="IR3438">
        <v>0</v>
      </c>
      <c r="IS3438" s="1" t="s">
        <v>204</v>
      </c>
      <c r="IT3438" s="1" t="s">
        <v>204</v>
      </c>
      <c r="IU3438" s="1" t="s">
        <v>204</v>
      </c>
      <c r="IV3438" s="1" t="s">
        <v>204</v>
      </c>
      <c r="IW3438" s="1" t="s">
        <v>204</v>
      </c>
      <c r="IX3438" s="1" t="s">
        <v>204</v>
      </c>
      <c r="IY3438" s="1" t="s">
        <v>204</v>
      </c>
      <c r="IZ3438">
        <v>0.5</v>
      </c>
      <c r="JA3438">
        <v>1</v>
      </c>
      <c r="JB3438" s="1" t="s">
        <v>204</v>
      </c>
      <c r="JC3438">
        <v>9</v>
      </c>
      <c r="JD3438">
        <v>0</v>
      </c>
      <c r="JE3438">
        <v>0</v>
      </c>
      <c r="JF3438">
        <v>0</v>
      </c>
      <c r="JG3438">
        <v>0</v>
      </c>
      <c r="JH3438">
        <v>0</v>
      </c>
      <c r="JI3438">
        <v>0</v>
      </c>
      <c r="JJ3438">
        <v>0</v>
      </c>
      <c r="JK3438">
        <v>0</v>
      </c>
      <c r="JL3438">
        <v>0</v>
      </c>
      <c r="JM3438">
        <v>0</v>
      </c>
      <c r="JN3438">
        <v>0</v>
      </c>
      <c r="JO3438">
        <v>49.33</v>
      </c>
      <c r="JP3438">
        <v>4.8073549220576037</v>
      </c>
      <c r="JQ3438">
        <v>242.04902911968941</v>
      </c>
      <c r="JR3438">
        <v>215.18852924000001</v>
      </c>
      <c r="JS3438">
        <v>28.323658969253977</v>
      </c>
      <c r="JT3438">
        <v>1.8882439312835984</v>
      </c>
      <c r="JU3438">
        <v>7.8346114162979585</v>
      </c>
      <c r="JV3438">
        <v>4.8704376286239004</v>
      </c>
      <c r="JW3438">
        <v>2.9641737876740586</v>
      </c>
      <c r="JX3438">
        <v>448</v>
      </c>
      <c r="JY3438">
        <v>15</v>
      </c>
      <c r="JZ3438">
        <v>2.645</v>
      </c>
      <c r="KA3438">
        <v>60</v>
      </c>
    </row>
    <row r="3439" spans="1:287" x14ac:dyDescent="0.3">
      <c r="A3439" s="1" t="s">
        <v>194</v>
      </c>
      <c r="B3439">
        <v>0.22649999999999554</v>
      </c>
      <c r="C3439">
        <v>5.1302249999997981E-2</v>
      </c>
      <c r="D3439">
        <v>89.039199999999994</v>
      </c>
      <c r="E3439">
        <v>11.996146231602074</v>
      </c>
      <c r="F3439">
        <v>15.998265861760876</v>
      </c>
      <c r="G3439">
        <v>-0.410899093829111</v>
      </c>
      <c r="H3439">
        <v>0.11516004578269981</v>
      </c>
      <c r="I3439">
        <v>5.2583415765819863</v>
      </c>
      <c r="J3439">
        <v>13.140585983825083</v>
      </c>
      <c r="K3439" s="1" t="s">
        <v>204</v>
      </c>
      <c r="L3439" s="1" t="s">
        <v>204</v>
      </c>
      <c r="M3439" s="1" t="s">
        <v>204</v>
      </c>
      <c r="N3439" s="1" t="s">
        <v>204</v>
      </c>
      <c r="O3439" s="1" t="s">
        <v>204</v>
      </c>
      <c r="P3439" s="1" t="s">
        <v>204</v>
      </c>
      <c r="Q3439" s="1" t="s">
        <v>204</v>
      </c>
      <c r="R3439" s="1" t="s">
        <v>204</v>
      </c>
      <c r="S3439" s="1" t="s">
        <v>204</v>
      </c>
      <c r="T3439" s="1" t="s">
        <v>204</v>
      </c>
      <c r="U3439" s="1" t="s">
        <v>204</v>
      </c>
      <c r="V3439" s="1" t="s">
        <v>204</v>
      </c>
      <c r="W3439" s="1" t="s">
        <v>204</v>
      </c>
      <c r="X3439" s="1" t="s">
        <v>204</v>
      </c>
      <c r="Y3439" s="1" t="s">
        <v>204</v>
      </c>
      <c r="Z3439" s="1" t="s">
        <v>204</v>
      </c>
      <c r="AA3439" s="1" t="s">
        <v>204</v>
      </c>
      <c r="AB3439" s="1" t="s">
        <v>204</v>
      </c>
      <c r="AC3439" s="1" t="s">
        <v>204</v>
      </c>
      <c r="AD3439" s="1" t="s">
        <v>204</v>
      </c>
      <c r="AE3439" s="1" t="s">
        <v>204</v>
      </c>
      <c r="AF3439" s="1" t="s">
        <v>204</v>
      </c>
      <c r="AG3439" s="1" t="s">
        <v>204</v>
      </c>
      <c r="AH3439" s="1" t="s">
        <v>204</v>
      </c>
      <c r="AI3439" s="1" t="s">
        <v>204</v>
      </c>
      <c r="AJ3439" s="1" t="s">
        <v>204</v>
      </c>
      <c r="AK3439" s="1" t="s">
        <v>204</v>
      </c>
      <c r="AL3439" s="1" t="s">
        <v>204</v>
      </c>
      <c r="AM3439" s="1" t="s">
        <v>204</v>
      </c>
      <c r="AN3439">
        <v>2697.03</v>
      </c>
      <c r="AO3439" s="1" t="s">
        <v>204</v>
      </c>
      <c r="AP3439" s="1" t="s">
        <v>204</v>
      </c>
      <c r="AQ3439" s="1" t="s">
        <v>204</v>
      </c>
      <c r="AR3439" s="1" t="s">
        <v>204</v>
      </c>
      <c r="AS3439" s="1" t="s">
        <v>204</v>
      </c>
      <c r="AT3439" s="1" t="s">
        <v>204</v>
      </c>
      <c r="AU3439" s="1" t="s">
        <v>204</v>
      </c>
      <c r="AV3439" s="1" t="s">
        <v>204</v>
      </c>
      <c r="AW3439" s="1" t="s">
        <v>204</v>
      </c>
      <c r="AX3439" s="1" t="s">
        <v>204</v>
      </c>
      <c r="AY3439" s="1" t="s">
        <v>204</v>
      </c>
      <c r="AZ3439" s="1" t="s">
        <v>204</v>
      </c>
      <c r="BA3439" s="1" t="s">
        <v>204</v>
      </c>
      <c r="BB3439" s="1" t="s">
        <v>204</v>
      </c>
      <c r="BC3439" s="1" t="s">
        <v>204</v>
      </c>
      <c r="BD3439" s="1" t="s">
        <v>204</v>
      </c>
      <c r="BE3439" s="1" t="s">
        <v>204</v>
      </c>
      <c r="BF3439">
        <v>0</v>
      </c>
      <c r="BG3439">
        <v>59.00099699999997</v>
      </c>
      <c r="BH3439">
        <v>6</v>
      </c>
      <c r="BI3439">
        <v>6</v>
      </c>
      <c r="BJ3439">
        <v>53</v>
      </c>
      <c r="BK3439">
        <v>0.22523224139249456</v>
      </c>
      <c r="BL3439">
        <v>-8.342206964965479E-2</v>
      </c>
      <c r="BM3439">
        <v>-7.8741846681657221E-2</v>
      </c>
      <c r="BN3439">
        <v>7.6766767165833139E-2</v>
      </c>
      <c r="BO3439">
        <v>1.3114507427442579E-2</v>
      </c>
      <c r="BP3439">
        <v>25.908918372358372</v>
      </c>
      <c r="BQ3439">
        <v>29.162729753806463</v>
      </c>
      <c r="BR3439">
        <v>44.325187618384604</v>
      </c>
      <c r="BS3439">
        <v>53.709015102896785</v>
      </c>
      <c r="BT3439">
        <v>49.155553505830163</v>
      </c>
      <c r="BU3439">
        <v>2125.5419273494158</v>
      </c>
      <c r="BV3439">
        <v>2688.7550261894135</v>
      </c>
      <c r="BW3439">
        <v>4199.5849274657294</v>
      </c>
      <c r="BX3439">
        <v>4835.1061225794856</v>
      </c>
      <c r="BY3439">
        <v>4053.6574077706332</v>
      </c>
      <c r="BZ3439">
        <v>1</v>
      </c>
      <c r="CA3439">
        <v>28</v>
      </c>
      <c r="CB3439">
        <v>33.683002999999999</v>
      </c>
      <c r="CC3439">
        <v>0</v>
      </c>
      <c r="CD3439">
        <v>0</v>
      </c>
      <c r="CE3439">
        <v>0</v>
      </c>
      <c r="CF3439">
        <v>4</v>
      </c>
      <c r="CG3439">
        <v>2</v>
      </c>
      <c r="CH3439">
        <v>2</v>
      </c>
      <c r="CI3439">
        <v>10</v>
      </c>
      <c r="CJ3439">
        <v>2</v>
      </c>
      <c r="CK3439">
        <v>1</v>
      </c>
      <c r="CL3439">
        <v>0</v>
      </c>
      <c r="CM3439">
        <v>0.20412414523193154</v>
      </c>
      <c r="CN3439">
        <v>0.14433756729740646</v>
      </c>
      <c r="CO3439">
        <v>0.28956207261596573</v>
      </c>
      <c r="CP3439">
        <v>0.7935935501194239</v>
      </c>
      <c r="CQ3439">
        <v>0</v>
      </c>
      <c r="CR3439">
        <v>0.20412414523193154</v>
      </c>
      <c r="CS3439">
        <v>0.14433756729740646</v>
      </c>
      <c r="CT3439">
        <v>0.20889636302541126</v>
      </c>
      <c r="CU3439">
        <v>0.49045694833974313</v>
      </c>
      <c r="CV3439">
        <v>2.1625970665268719</v>
      </c>
      <c r="CW3439">
        <v>0.174230856264669</v>
      </c>
      <c r="CX3439">
        <v>1.0011457921623512</v>
      </c>
      <c r="CY3439">
        <v>0.32765430438151139</v>
      </c>
      <c r="CZ3439">
        <v>1.4370096633088318</v>
      </c>
      <c r="DA3439">
        <v>0.10814354645876384</v>
      </c>
      <c r="DB3439">
        <v>0.54032494416505206</v>
      </c>
      <c r="DC3439">
        <v>0.14898977122893489</v>
      </c>
      <c r="DD3439">
        <v>16.363596551749424</v>
      </c>
      <c r="DE3439">
        <v>11.622758571928232</v>
      </c>
      <c r="DF3439">
        <v>11.239091381975934</v>
      </c>
      <c r="DG3439">
        <v>10.437947812946849</v>
      </c>
      <c r="DH3439">
        <v>8.8068830185350215</v>
      </c>
      <c r="DI3439">
        <v>8.0179635220045533</v>
      </c>
      <c r="DJ3439">
        <v>6.2046802019850675</v>
      </c>
      <c r="DK3439">
        <v>4.8390470572398465</v>
      </c>
      <c r="DL3439">
        <v>14.506566725500031</v>
      </c>
      <c r="DM3439">
        <v>9.9117837478167399</v>
      </c>
      <c r="DN3439">
        <v>8.8167058341663758</v>
      </c>
      <c r="DO3439">
        <v>7.7977290389461649</v>
      </c>
      <c r="DP3439">
        <v>6.1145000504220235</v>
      </c>
      <c r="DQ3439">
        <v>5.1302024787963383</v>
      </c>
      <c r="DR3439">
        <v>3.7116489080775747</v>
      </c>
      <c r="DS3439">
        <v>2.7683757904617665</v>
      </c>
      <c r="DT3439">
        <v>6.0506166831057708</v>
      </c>
      <c r="DU3439">
        <v>10.923582805470428</v>
      </c>
      <c r="DV3439">
        <v>17.751024957055684</v>
      </c>
      <c r="DW3439">
        <v>3.8892510768298285</v>
      </c>
      <c r="DX3439">
        <v>6.5806922815545432</v>
      </c>
      <c r="DY3439">
        <v>9.7689713943216496</v>
      </c>
      <c r="DZ3439">
        <v>441</v>
      </c>
      <c r="EA3439">
        <v>0.91666666666666663</v>
      </c>
      <c r="EB3439">
        <v>0.13354936368046405</v>
      </c>
      <c r="EC3439" s="1" t="s">
        <v>204</v>
      </c>
      <c r="ED3439" s="1" t="s">
        <v>204</v>
      </c>
      <c r="EE3439" s="1" t="s">
        <v>204</v>
      </c>
      <c r="EF3439" s="1" t="s">
        <v>204</v>
      </c>
      <c r="EG3439" s="1" t="s">
        <v>204</v>
      </c>
      <c r="EH3439" s="1" t="s">
        <v>204</v>
      </c>
      <c r="EI3439" s="1" t="s">
        <v>204</v>
      </c>
      <c r="EJ3439" s="1" t="s">
        <v>204</v>
      </c>
      <c r="EK3439" s="1" t="s">
        <v>204</v>
      </c>
      <c r="EL3439">
        <v>2</v>
      </c>
      <c r="EM3439">
        <v>2</v>
      </c>
      <c r="EN3439" s="1" t="s">
        <v>245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11</v>
      </c>
      <c r="EX3439">
        <v>0</v>
      </c>
      <c r="EY3439">
        <v>0</v>
      </c>
      <c r="EZ3439">
        <v>3</v>
      </c>
      <c r="FA3439">
        <v>2</v>
      </c>
      <c r="FB3439">
        <v>0</v>
      </c>
      <c r="FC3439">
        <v>0</v>
      </c>
      <c r="FD3439">
        <v>0</v>
      </c>
      <c r="FE3439">
        <v>3</v>
      </c>
      <c r="FF3439">
        <v>0</v>
      </c>
      <c r="FG3439">
        <v>2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1</v>
      </c>
      <c r="FS3439">
        <v>0</v>
      </c>
      <c r="FT3439">
        <v>0</v>
      </c>
      <c r="FU3439">
        <v>0</v>
      </c>
      <c r="FV3439">
        <v>2</v>
      </c>
      <c r="FW3439">
        <v>0</v>
      </c>
      <c r="FX3439">
        <v>0</v>
      </c>
      <c r="FY3439">
        <v>0</v>
      </c>
      <c r="FZ3439">
        <v>0</v>
      </c>
      <c r="GA3439">
        <v>0</v>
      </c>
      <c r="GB3439">
        <v>0</v>
      </c>
      <c r="GC3439">
        <v>0</v>
      </c>
      <c r="GD3439">
        <v>0</v>
      </c>
      <c r="GE3439">
        <v>0</v>
      </c>
      <c r="GF3439">
        <v>0</v>
      </c>
      <c r="GG3439">
        <v>0</v>
      </c>
      <c r="GH3439">
        <v>0</v>
      </c>
      <c r="GI3439">
        <v>0</v>
      </c>
      <c r="GJ3439">
        <v>0</v>
      </c>
      <c r="GK3439">
        <v>0</v>
      </c>
      <c r="GL3439">
        <v>0</v>
      </c>
      <c r="GM3439">
        <v>0</v>
      </c>
      <c r="GN3439">
        <v>0</v>
      </c>
      <c r="GO3439">
        <v>0</v>
      </c>
      <c r="GP3439">
        <v>0</v>
      </c>
      <c r="GQ3439">
        <v>0</v>
      </c>
      <c r="GR3439">
        <v>0</v>
      </c>
      <c r="GS3439">
        <v>0</v>
      </c>
      <c r="GT3439">
        <v>0</v>
      </c>
      <c r="GU3439">
        <v>0</v>
      </c>
      <c r="GV3439">
        <v>0</v>
      </c>
      <c r="GW3439">
        <v>0</v>
      </c>
      <c r="GX3439">
        <v>0</v>
      </c>
      <c r="GY3439">
        <v>0</v>
      </c>
      <c r="GZ3439">
        <v>0</v>
      </c>
      <c r="HA3439">
        <v>0</v>
      </c>
      <c r="HB3439">
        <v>0</v>
      </c>
      <c r="HC3439">
        <v>0</v>
      </c>
      <c r="HD3439">
        <v>0</v>
      </c>
      <c r="HE3439">
        <v>0</v>
      </c>
      <c r="HF3439">
        <v>0</v>
      </c>
      <c r="HG3439">
        <v>0</v>
      </c>
      <c r="HH3439">
        <v>0</v>
      </c>
      <c r="HI3439">
        <v>0</v>
      </c>
      <c r="HJ3439">
        <v>0</v>
      </c>
      <c r="HK3439">
        <v>0</v>
      </c>
      <c r="HL3439">
        <v>0</v>
      </c>
      <c r="HM3439">
        <v>0</v>
      </c>
      <c r="HN3439">
        <v>0</v>
      </c>
      <c r="HO3439">
        <v>0</v>
      </c>
      <c r="HP3439">
        <v>16.193877551020407</v>
      </c>
      <c r="HQ3439">
        <v>5.75</v>
      </c>
      <c r="HR3439" s="1" t="s">
        <v>759</v>
      </c>
      <c r="HS3439">
        <v>0</v>
      </c>
      <c r="HT3439">
        <v>7</v>
      </c>
      <c r="HU3439" s="1" t="s">
        <v>204</v>
      </c>
      <c r="HV3439" s="1" t="s">
        <v>204</v>
      </c>
      <c r="HW3439">
        <v>0</v>
      </c>
      <c r="HX3439">
        <v>0</v>
      </c>
      <c r="HY3439">
        <v>3.44</v>
      </c>
      <c r="HZ3439">
        <v>0</v>
      </c>
      <c r="IA3439">
        <v>0</v>
      </c>
      <c r="IB3439">
        <v>0</v>
      </c>
      <c r="IC3439">
        <v>0</v>
      </c>
      <c r="ID3439">
        <v>22.449867254234711</v>
      </c>
      <c r="IE3439">
        <v>20.808832740862083</v>
      </c>
      <c r="IF3439">
        <v>9.7480479188435751</v>
      </c>
      <c r="IG3439">
        <v>3.0813391353661781</v>
      </c>
      <c r="IH3439">
        <v>4.2068570191908803</v>
      </c>
      <c r="II3439">
        <v>1</v>
      </c>
      <c r="IJ3439">
        <v>0.16666666666666669</v>
      </c>
      <c r="IK3439">
        <v>0</v>
      </c>
      <c r="IL3439">
        <v>0</v>
      </c>
      <c r="IM3439">
        <v>0</v>
      </c>
      <c r="IN3439">
        <v>0</v>
      </c>
      <c r="IO3439">
        <v>0</v>
      </c>
      <c r="IP3439">
        <v>0</v>
      </c>
      <c r="IQ3439">
        <v>0</v>
      </c>
      <c r="IR3439">
        <v>0</v>
      </c>
      <c r="IS3439" s="1" t="s">
        <v>204</v>
      </c>
      <c r="IT3439" s="1" t="s">
        <v>204</v>
      </c>
      <c r="IU3439" s="1" t="s">
        <v>204</v>
      </c>
      <c r="IV3439" s="1" t="s">
        <v>204</v>
      </c>
      <c r="IW3439" s="1" t="s">
        <v>204</v>
      </c>
      <c r="IX3439" s="1" t="s">
        <v>204</v>
      </c>
      <c r="IY3439" s="1" t="s">
        <v>204</v>
      </c>
      <c r="IZ3439">
        <v>0.45454545454545453</v>
      </c>
      <c r="JA3439">
        <v>0.83333333333333337</v>
      </c>
      <c r="JB3439" s="1" t="s">
        <v>204</v>
      </c>
      <c r="JC3439">
        <v>2</v>
      </c>
      <c r="JD3439">
        <v>5</v>
      </c>
      <c r="JE3439">
        <v>1</v>
      </c>
      <c r="JF3439">
        <v>2</v>
      </c>
      <c r="JG3439">
        <v>1</v>
      </c>
      <c r="JH3439">
        <v>0</v>
      </c>
      <c r="JI3439">
        <v>1</v>
      </c>
      <c r="JJ3439">
        <v>0</v>
      </c>
      <c r="JK3439">
        <v>4</v>
      </c>
      <c r="JL3439">
        <v>0</v>
      </c>
      <c r="JM3439">
        <v>0</v>
      </c>
      <c r="JN3439">
        <v>0</v>
      </c>
      <c r="JO3439">
        <v>43.7</v>
      </c>
      <c r="JP3439">
        <v>5.8073549220576037</v>
      </c>
      <c r="JQ3439">
        <v>319.75767984688974</v>
      </c>
      <c r="JR3439">
        <v>327.21982939999998</v>
      </c>
      <c r="JS3439">
        <v>50.416298399597935</v>
      </c>
      <c r="JT3439">
        <v>2.1006790999832474</v>
      </c>
      <c r="JU3439">
        <v>8.737487586813744</v>
      </c>
      <c r="JV3439">
        <v>5.1879089462307437</v>
      </c>
      <c r="JW3439">
        <v>3.5495786405829928</v>
      </c>
      <c r="JX3439">
        <v>1145</v>
      </c>
      <c r="JY3439">
        <v>50</v>
      </c>
      <c r="JZ3439">
        <v>3.266</v>
      </c>
      <c r="KA3439">
        <v>144</v>
      </c>
    </row>
    <row r="3440" spans="1:287" x14ac:dyDescent="0.3">
      <c r="A3440" s="1" t="s">
        <v>194</v>
      </c>
      <c r="B3440">
        <v>1.6065000000000005</v>
      </c>
      <c r="C3440">
        <v>2.5808422500000017</v>
      </c>
      <c r="D3440">
        <v>129.82249999999999</v>
      </c>
      <c r="E3440">
        <v>11.790000000000001</v>
      </c>
      <c r="F3440">
        <v>15.995932865538597</v>
      </c>
      <c r="G3440">
        <v>-0.30904181251892543</v>
      </c>
      <c r="H3440">
        <v>0.28144450173555802</v>
      </c>
      <c r="I3440">
        <v>5.268011336121762</v>
      </c>
      <c r="J3440">
        <v>12.029148805485342</v>
      </c>
      <c r="K3440" s="1" t="s">
        <v>204</v>
      </c>
      <c r="L3440" s="1" t="s">
        <v>204</v>
      </c>
      <c r="M3440" s="1" t="s">
        <v>204</v>
      </c>
      <c r="N3440" s="1" t="s">
        <v>204</v>
      </c>
      <c r="O3440" s="1" t="s">
        <v>204</v>
      </c>
      <c r="P3440" s="1" t="s">
        <v>204</v>
      </c>
      <c r="Q3440" s="1" t="s">
        <v>204</v>
      </c>
      <c r="R3440" s="1" t="s">
        <v>204</v>
      </c>
      <c r="S3440" s="1" t="s">
        <v>204</v>
      </c>
      <c r="T3440" s="1" t="s">
        <v>204</v>
      </c>
      <c r="U3440" s="1" t="s">
        <v>204</v>
      </c>
      <c r="V3440" s="1" t="s">
        <v>204</v>
      </c>
      <c r="W3440" s="1" t="s">
        <v>204</v>
      </c>
      <c r="X3440" s="1" t="s">
        <v>204</v>
      </c>
      <c r="Y3440" s="1" t="s">
        <v>204</v>
      </c>
      <c r="Z3440" s="1" t="s">
        <v>204</v>
      </c>
      <c r="AA3440" s="1" t="s">
        <v>204</v>
      </c>
      <c r="AB3440" s="1" t="s">
        <v>204</v>
      </c>
      <c r="AC3440" s="1" t="s">
        <v>204</v>
      </c>
      <c r="AD3440" s="1" t="s">
        <v>204</v>
      </c>
      <c r="AE3440" s="1" t="s">
        <v>204</v>
      </c>
      <c r="AF3440" s="1" t="s">
        <v>204</v>
      </c>
      <c r="AG3440" s="1" t="s">
        <v>204</v>
      </c>
      <c r="AH3440" s="1" t="s">
        <v>204</v>
      </c>
      <c r="AI3440" s="1" t="s">
        <v>204</v>
      </c>
      <c r="AJ3440" s="1" t="s">
        <v>204</v>
      </c>
      <c r="AK3440" s="1" t="s">
        <v>204</v>
      </c>
      <c r="AL3440" s="1" t="s">
        <v>204</v>
      </c>
      <c r="AM3440" s="1" t="s">
        <v>204</v>
      </c>
      <c r="AN3440">
        <v>4273.07</v>
      </c>
      <c r="AO3440" s="1" t="s">
        <v>204</v>
      </c>
      <c r="AP3440" s="1" t="s">
        <v>204</v>
      </c>
      <c r="AQ3440" s="1" t="s">
        <v>204</v>
      </c>
      <c r="AR3440" s="1" t="s">
        <v>204</v>
      </c>
      <c r="AS3440" s="1" t="s">
        <v>204</v>
      </c>
      <c r="AT3440" s="1" t="s">
        <v>204</v>
      </c>
      <c r="AU3440" s="1" t="s">
        <v>204</v>
      </c>
      <c r="AV3440" s="1" t="s">
        <v>204</v>
      </c>
      <c r="AW3440" s="1" t="s">
        <v>204</v>
      </c>
      <c r="AX3440" s="1" t="s">
        <v>204</v>
      </c>
      <c r="AY3440" s="1" t="s">
        <v>204</v>
      </c>
      <c r="AZ3440" s="1" t="s">
        <v>204</v>
      </c>
      <c r="BA3440" s="1" t="s">
        <v>204</v>
      </c>
      <c r="BB3440" s="1" t="s">
        <v>204</v>
      </c>
      <c r="BC3440" s="1" t="s">
        <v>204</v>
      </c>
      <c r="BD3440" s="1" t="s">
        <v>204</v>
      </c>
      <c r="BE3440" s="1" t="s">
        <v>204</v>
      </c>
      <c r="BF3440">
        <v>0</v>
      </c>
      <c r="BG3440">
        <v>77.535340999999974</v>
      </c>
      <c r="BH3440">
        <v>9</v>
      </c>
      <c r="BI3440">
        <v>10</v>
      </c>
      <c r="BJ3440">
        <v>70</v>
      </c>
      <c r="BK3440">
        <v>0.58415964036071799</v>
      </c>
      <c r="BL3440">
        <v>-0.40587932093663837</v>
      </c>
      <c r="BM3440">
        <v>0.26333843351625308</v>
      </c>
      <c r="BN3440">
        <v>-0.30422290802907515</v>
      </c>
      <c r="BO3440">
        <v>0.31649529300858148</v>
      </c>
      <c r="BP3440">
        <v>36.34883957746429</v>
      </c>
      <c r="BQ3440">
        <v>38.824549085610911</v>
      </c>
      <c r="BR3440">
        <v>55.180458334593773</v>
      </c>
      <c r="BS3440">
        <v>61.817372837634579</v>
      </c>
      <c r="BT3440">
        <v>64.92363204969439</v>
      </c>
      <c r="BU3440">
        <v>2604.7923229803032</v>
      </c>
      <c r="BV3440">
        <v>3128.582529554496</v>
      </c>
      <c r="BW3440">
        <v>4572.3889451503601</v>
      </c>
      <c r="BX3440">
        <v>5046.0754622307331</v>
      </c>
      <c r="BY3440">
        <v>4939.0814890029969</v>
      </c>
      <c r="BZ3440">
        <v>2</v>
      </c>
      <c r="CA3440">
        <v>36</v>
      </c>
      <c r="CB3440">
        <v>49.624658999999987</v>
      </c>
      <c r="CC3440">
        <v>0</v>
      </c>
      <c r="CD3440">
        <v>0</v>
      </c>
      <c r="CE3440">
        <v>3</v>
      </c>
      <c r="CF3440">
        <v>5</v>
      </c>
      <c r="CG3440">
        <v>3</v>
      </c>
      <c r="CH3440">
        <v>6</v>
      </c>
      <c r="CI3440">
        <v>4</v>
      </c>
      <c r="CJ3440">
        <v>2</v>
      </c>
      <c r="CK3440">
        <v>0</v>
      </c>
      <c r="CL3440">
        <v>0</v>
      </c>
      <c r="CM3440">
        <v>0</v>
      </c>
      <c r="CN3440">
        <v>9.6225044864937631E-2</v>
      </c>
      <c r="CO3440">
        <v>0.36059617750569406</v>
      </c>
      <c r="CP3440">
        <v>0.7034356176425286</v>
      </c>
      <c r="CQ3440">
        <v>0</v>
      </c>
      <c r="CR3440">
        <v>0</v>
      </c>
      <c r="CS3440">
        <v>3.6084391824351615E-2</v>
      </c>
      <c r="CT3440">
        <v>0.16094323945636799</v>
      </c>
      <c r="CU3440">
        <v>0.31009660497329761</v>
      </c>
      <c r="CV3440">
        <v>2.1585094723188494</v>
      </c>
      <c r="CW3440">
        <v>0</v>
      </c>
      <c r="CX3440">
        <v>0.60664203499056479</v>
      </c>
      <c r="CY3440">
        <v>0</v>
      </c>
      <c r="CZ3440">
        <v>1.3103944689549776</v>
      </c>
      <c r="DA3440">
        <v>0</v>
      </c>
      <c r="DB3440">
        <v>0.24950780982239096</v>
      </c>
      <c r="DC3440">
        <v>0</v>
      </c>
      <c r="DD3440">
        <v>23.53480494807372</v>
      </c>
      <c r="DE3440">
        <v>15.939090705625684</v>
      </c>
      <c r="DF3440">
        <v>14.226949462654844</v>
      </c>
      <c r="DG3440">
        <v>11.936617655756272</v>
      </c>
      <c r="DH3440">
        <v>10.538021753776244</v>
      </c>
      <c r="DI3440">
        <v>8.6090230510363934</v>
      </c>
      <c r="DJ3440">
        <v>6.7597803529753726</v>
      </c>
      <c r="DK3440">
        <v>5.6143430969137613</v>
      </c>
      <c r="DL3440">
        <v>20.140900551623535</v>
      </c>
      <c r="DM3440">
        <v>12.118753143503401</v>
      </c>
      <c r="DN3440">
        <v>9.6190707215420463</v>
      </c>
      <c r="DO3440">
        <v>7.1141354147409581</v>
      </c>
      <c r="DP3440">
        <v>5.6764240096612895</v>
      </c>
      <c r="DQ3440">
        <v>4.3243491550787567</v>
      </c>
      <c r="DR3440">
        <v>3.029364992884783</v>
      </c>
      <c r="DS3440">
        <v>2.2019601325325642</v>
      </c>
      <c r="DT3440">
        <v>5.2979082418119532</v>
      </c>
      <c r="DU3440">
        <v>9.2058507341355309</v>
      </c>
      <c r="DV3440">
        <v>13.758456815947826</v>
      </c>
      <c r="DW3440">
        <v>2.7268584972864742</v>
      </c>
      <c r="DX3440">
        <v>4.2634258029281122</v>
      </c>
      <c r="DY3440">
        <v>5.8808974950153923</v>
      </c>
      <c r="DZ3440">
        <v>738</v>
      </c>
      <c r="EA3440">
        <v>0.48484848484848486</v>
      </c>
      <c r="EB3440">
        <v>0.15883190277848033</v>
      </c>
      <c r="EC3440" s="1" t="s">
        <v>204</v>
      </c>
      <c r="ED3440" s="1" t="s">
        <v>204</v>
      </c>
      <c r="EE3440" s="1" t="s">
        <v>204</v>
      </c>
      <c r="EF3440" s="1" t="s">
        <v>204</v>
      </c>
      <c r="EG3440" s="1" t="s">
        <v>204</v>
      </c>
      <c r="EH3440" s="1" t="s">
        <v>204</v>
      </c>
      <c r="EI3440" s="1" t="s">
        <v>204</v>
      </c>
      <c r="EJ3440" s="1" t="s">
        <v>204</v>
      </c>
      <c r="EK3440" s="1" t="s">
        <v>204</v>
      </c>
      <c r="EL3440">
        <v>2</v>
      </c>
      <c r="EM3440">
        <v>6</v>
      </c>
      <c r="EN3440" s="1" t="s">
        <v>243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3</v>
      </c>
      <c r="EV3440">
        <v>1</v>
      </c>
      <c r="EW3440">
        <v>8</v>
      </c>
      <c r="EX3440">
        <v>0</v>
      </c>
      <c r="EY3440">
        <v>1</v>
      </c>
      <c r="EZ3440">
        <v>4</v>
      </c>
      <c r="FA3440">
        <v>3</v>
      </c>
      <c r="FB3440">
        <v>0</v>
      </c>
      <c r="FC3440">
        <v>0</v>
      </c>
      <c r="FD3440">
        <v>2</v>
      </c>
      <c r="FE3440">
        <v>2</v>
      </c>
      <c r="FF3440">
        <v>2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1</v>
      </c>
      <c r="FM3440">
        <v>1</v>
      </c>
      <c r="FN3440">
        <v>0</v>
      </c>
      <c r="FO3440">
        <v>0</v>
      </c>
      <c r="FP3440">
        <v>0</v>
      </c>
      <c r="FQ3440">
        <v>0</v>
      </c>
      <c r="FR3440">
        <v>3</v>
      </c>
      <c r="FS3440">
        <v>0</v>
      </c>
      <c r="FT3440">
        <v>0</v>
      </c>
      <c r="FU3440">
        <v>0</v>
      </c>
      <c r="FV3440">
        <v>0</v>
      </c>
      <c r="FW3440">
        <v>2</v>
      </c>
      <c r="FX3440">
        <v>0</v>
      </c>
      <c r="FY3440">
        <v>0</v>
      </c>
      <c r="FZ3440">
        <v>0</v>
      </c>
      <c r="GA3440">
        <v>0</v>
      </c>
      <c r="GB3440">
        <v>0</v>
      </c>
      <c r="GC3440">
        <v>0</v>
      </c>
      <c r="GD3440">
        <v>0</v>
      </c>
      <c r="GE3440">
        <v>0</v>
      </c>
      <c r="GF3440">
        <v>0</v>
      </c>
      <c r="GG3440">
        <v>0</v>
      </c>
      <c r="GH3440">
        <v>0</v>
      </c>
      <c r="GI3440">
        <v>0</v>
      </c>
      <c r="GJ3440">
        <v>0</v>
      </c>
      <c r="GK3440">
        <v>0</v>
      </c>
      <c r="GL3440">
        <v>0</v>
      </c>
      <c r="GM3440">
        <v>0</v>
      </c>
      <c r="GN3440">
        <v>0</v>
      </c>
      <c r="GO3440">
        <v>0</v>
      </c>
      <c r="GP3440">
        <v>0</v>
      </c>
      <c r="GQ3440">
        <v>0</v>
      </c>
      <c r="GR3440">
        <v>0</v>
      </c>
      <c r="GS3440">
        <v>0</v>
      </c>
      <c r="GT3440">
        <v>0</v>
      </c>
      <c r="GU3440">
        <v>0</v>
      </c>
      <c r="GV3440">
        <v>0</v>
      </c>
      <c r="GW3440">
        <v>0</v>
      </c>
      <c r="GX3440">
        <v>0</v>
      </c>
      <c r="GY3440">
        <v>0</v>
      </c>
      <c r="GZ3440">
        <v>0</v>
      </c>
      <c r="HA3440">
        <v>0</v>
      </c>
      <c r="HB3440">
        <v>0</v>
      </c>
      <c r="HC3440">
        <v>0</v>
      </c>
      <c r="HD3440">
        <v>0</v>
      </c>
      <c r="HE3440">
        <v>0</v>
      </c>
      <c r="HF3440">
        <v>0</v>
      </c>
      <c r="HG3440">
        <v>0</v>
      </c>
      <c r="HH3440">
        <v>0</v>
      </c>
      <c r="HI3440">
        <v>0</v>
      </c>
      <c r="HJ3440">
        <v>0</v>
      </c>
      <c r="HK3440">
        <v>0</v>
      </c>
      <c r="HL3440">
        <v>0</v>
      </c>
      <c r="HM3440">
        <v>0</v>
      </c>
      <c r="HN3440">
        <v>0</v>
      </c>
      <c r="HO3440">
        <v>0</v>
      </c>
      <c r="HP3440">
        <v>26.074074074074073</v>
      </c>
      <c r="HQ3440">
        <v>11.82314494425221</v>
      </c>
      <c r="HR3440" s="1" t="s">
        <v>490</v>
      </c>
      <c r="HS3440">
        <v>10</v>
      </c>
      <c r="HT3440">
        <v>9</v>
      </c>
      <c r="HU3440" s="1" t="s">
        <v>204</v>
      </c>
      <c r="HV3440" s="1" t="s">
        <v>204</v>
      </c>
      <c r="HW3440">
        <v>0</v>
      </c>
      <c r="HX3440">
        <v>3</v>
      </c>
      <c r="HY3440">
        <v>3.5500000000000003</v>
      </c>
      <c r="HZ3440">
        <v>0.75267279407635357</v>
      </c>
      <c r="IA3440">
        <v>7.4128509980857746</v>
      </c>
      <c r="IB3440">
        <v>4.665924937244692</v>
      </c>
      <c r="IC3440">
        <v>0</v>
      </c>
      <c r="ID3440">
        <v>15.448735677526468</v>
      </c>
      <c r="IE3440">
        <v>29.771823690811729</v>
      </c>
      <c r="IF3440">
        <v>0</v>
      </c>
      <c r="IG3440">
        <v>12.358524387403039</v>
      </c>
      <c r="IH3440">
        <v>0</v>
      </c>
      <c r="II3440">
        <v>0</v>
      </c>
      <c r="IJ3440">
        <v>0.25</v>
      </c>
      <c r="IK3440">
        <v>0</v>
      </c>
      <c r="IL3440">
        <v>0</v>
      </c>
      <c r="IM3440">
        <v>0</v>
      </c>
      <c r="IN3440">
        <v>0</v>
      </c>
      <c r="IO3440">
        <v>0</v>
      </c>
      <c r="IP3440">
        <v>9.9999999999999978E-2</v>
      </c>
      <c r="IQ3440">
        <v>1.0512894223724103</v>
      </c>
      <c r="IR3440">
        <v>0.59527539448807476</v>
      </c>
      <c r="IS3440" s="1" t="s">
        <v>204</v>
      </c>
      <c r="IT3440" s="1" t="s">
        <v>204</v>
      </c>
      <c r="IU3440" s="1" t="s">
        <v>204</v>
      </c>
      <c r="IV3440" s="1" t="s">
        <v>204</v>
      </c>
      <c r="IW3440" s="1" t="s">
        <v>204</v>
      </c>
      <c r="IX3440" s="1" t="s">
        <v>204</v>
      </c>
      <c r="IY3440" s="1" t="s">
        <v>204</v>
      </c>
      <c r="IZ3440">
        <v>0.46153846153846156</v>
      </c>
      <c r="JA3440">
        <v>0.8571428571428571</v>
      </c>
      <c r="JB3440" s="1" t="s">
        <v>204</v>
      </c>
      <c r="JC3440">
        <v>11</v>
      </c>
      <c r="JD3440">
        <v>4</v>
      </c>
      <c r="JE3440">
        <v>2</v>
      </c>
      <c r="JF3440">
        <v>1</v>
      </c>
      <c r="JG3440">
        <v>1</v>
      </c>
      <c r="JH3440">
        <v>0</v>
      </c>
      <c r="JI3440">
        <v>0</v>
      </c>
      <c r="JJ3440">
        <v>1</v>
      </c>
      <c r="JK3440">
        <v>3</v>
      </c>
      <c r="JL3440">
        <v>0</v>
      </c>
      <c r="JM3440">
        <v>0</v>
      </c>
      <c r="JN3440">
        <v>0</v>
      </c>
      <c r="JO3440">
        <v>71.679999999999993</v>
      </c>
      <c r="JP3440">
        <v>6.1699250014423122</v>
      </c>
      <c r="JQ3440">
        <v>441.13526770649025</v>
      </c>
      <c r="JR3440">
        <v>451.29472572000003</v>
      </c>
      <c r="JS3440">
        <v>67.450294179171181</v>
      </c>
      <c r="JT3440">
        <v>2.0439483084597327</v>
      </c>
      <c r="JU3440">
        <v>21.025702884185904</v>
      </c>
      <c r="JV3440">
        <v>5.1171345883801784</v>
      </c>
      <c r="JW3440">
        <v>15.908568295805711</v>
      </c>
      <c r="JX3440">
        <v>3064</v>
      </c>
      <c r="JY3440">
        <v>57</v>
      </c>
      <c r="JZ3440">
        <v>2.867</v>
      </c>
      <c r="KA3440">
        <v>174</v>
      </c>
    </row>
    <row r="3441" spans="1:287" x14ac:dyDescent="0.3">
      <c r="A3441" s="1" t="s">
        <v>194</v>
      </c>
      <c r="B3441">
        <v>1.5213999999999994</v>
      </c>
      <c r="C3441">
        <v>2.3146579599999981</v>
      </c>
      <c r="D3441">
        <v>90.810199999999995</v>
      </c>
      <c r="E3441">
        <v>11.993309545239683</v>
      </c>
      <c r="F3441">
        <v>15.996935881397945</v>
      </c>
      <c r="G3441">
        <v>-0.38631536503682151</v>
      </c>
      <c r="H3441">
        <v>0.28955450890447754</v>
      </c>
      <c r="I3441">
        <v>5.004751829077227</v>
      </c>
      <c r="J3441">
        <v>10.220746043550914</v>
      </c>
      <c r="K3441" s="1" t="s">
        <v>204</v>
      </c>
      <c r="L3441" s="1" t="s">
        <v>204</v>
      </c>
      <c r="M3441" s="1" t="s">
        <v>204</v>
      </c>
      <c r="N3441" s="1" t="s">
        <v>204</v>
      </c>
      <c r="O3441" s="1" t="s">
        <v>204</v>
      </c>
      <c r="P3441" s="1" t="s">
        <v>204</v>
      </c>
      <c r="Q3441" s="1" t="s">
        <v>204</v>
      </c>
      <c r="R3441" s="1" t="s">
        <v>204</v>
      </c>
      <c r="S3441" s="1" t="s">
        <v>204</v>
      </c>
      <c r="T3441" s="1" t="s">
        <v>204</v>
      </c>
      <c r="U3441" s="1" t="s">
        <v>204</v>
      </c>
      <c r="V3441" s="1" t="s">
        <v>204</v>
      </c>
      <c r="W3441" s="1" t="s">
        <v>204</v>
      </c>
      <c r="X3441" s="1" t="s">
        <v>204</v>
      </c>
      <c r="Y3441" s="1" t="s">
        <v>204</v>
      </c>
      <c r="Z3441" s="1" t="s">
        <v>204</v>
      </c>
      <c r="AA3441" s="1" t="s">
        <v>204</v>
      </c>
      <c r="AB3441" s="1" t="s">
        <v>204</v>
      </c>
      <c r="AC3441" s="1" t="s">
        <v>204</v>
      </c>
      <c r="AD3441" s="1" t="s">
        <v>204</v>
      </c>
      <c r="AE3441" s="1" t="s">
        <v>204</v>
      </c>
      <c r="AF3441" s="1" t="s">
        <v>204</v>
      </c>
      <c r="AG3441" s="1" t="s">
        <v>204</v>
      </c>
      <c r="AH3441" s="1" t="s">
        <v>204</v>
      </c>
      <c r="AI3441" s="1" t="s">
        <v>204</v>
      </c>
      <c r="AJ3441" s="1" t="s">
        <v>204</v>
      </c>
      <c r="AK3441" s="1" t="s">
        <v>204</v>
      </c>
      <c r="AL3441" s="1" t="s">
        <v>204</v>
      </c>
      <c r="AM3441" s="1" t="s">
        <v>204</v>
      </c>
      <c r="AN3441">
        <v>1951.08</v>
      </c>
      <c r="AO3441" s="1" t="s">
        <v>204</v>
      </c>
      <c r="AP3441" s="1" t="s">
        <v>204</v>
      </c>
      <c r="AQ3441" s="1" t="s">
        <v>204</v>
      </c>
      <c r="AR3441" s="1" t="s">
        <v>204</v>
      </c>
      <c r="AS3441" s="1" t="s">
        <v>204</v>
      </c>
      <c r="AT3441" s="1" t="s">
        <v>204</v>
      </c>
      <c r="AU3441" s="1" t="s">
        <v>204</v>
      </c>
      <c r="AV3441" s="1" t="s">
        <v>204</v>
      </c>
      <c r="AW3441" s="1" t="s">
        <v>204</v>
      </c>
      <c r="AX3441" s="1" t="s">
        <v>204</v>
      </c>
      <c r="AY3441" s="1" t="s">
        <v>204</v>
      </c>
      <c r="AZ3441" s="1" t="s">
        <v>204</v>
      </c>
      <c r="BA3441" s="1" t="s">
        <v>204</v>
      </c>
      <c r="BB3441" s="1" t="s">
        <v>204</v>
      </c>
      <c r="BC3441" s="1" t="s">
        <v>204</v>
      </c>
      <c r="BD3441" s="1" t="s">
        <v>204</v>
      </c>
      <c r="BE3441" s="1" t="s">
        <v>204</v>
      </c>
      <c r="BF3441">
        <v>0</v>
      </c>
      <c r="BG3441">
        <v>54.922238999999998</v>
      </c>
      <c r="BH3441">
        <v>15</v>
      </c>
      <c r="BI3441">
        <v>16</v>
      </c>
      <c r="BJ3441">
        <v>49</v>
      </c>
      <c r="BK3441">
        <v>0.68055577566080983</v>
      </c>
      <c r="BL3441">
        <v>-0.48316849810420676</v>
      </c>
      <c r="BM3441">
        <v>0.27844089286744017</v>
      </c>
      <c r="BN3441">
        <v>-0.1843700326360298</v>
      </c>
      <c r="BO3441">
        <v>5.728131959303287E-2</v>
      </c>
      <c r="BP3441">
        <v>30.123308613005239</v>
      </c>
      <c r="BQ3441">
        <v>31.156641062743486</v>
      </c>
      <c r="BR3441">
        <v>45.23223902505098</v>
      </c>
      <c r="BS3441">
        <v>51.169603201092727</v>
      </c>
      <c r="BT3441">
        <v>44.78156918897799</v>
      </c>
      <c r="BU3441">
        <v>1673.926335885551</v>
      </c>
      <c r="BV3441">
        <v>1958.1646344274345</v>
      </c>
      <c r="BW3441">
        <v>2741.2202524835147</v>
      </c>
      <c r="BX3441">
        <v>2771.204300519455</v>
      </c>
      <c r="BY3441">
        <v>2309.0893416110498</v>
      </c>
      <c r="BZ3441">
        <v>1</v>
      </c>
      <c r="CA3441">
        <v>28</v>
      </c>
      <c r="CB3441">
        <v>34.979760999999996</v>
      </c>
      <c r="CC3441">
        <v>0</v>
      </c>
      <c r="CD3441">
        <v>0</v>
      </c>
      <c r="CE3441">
        <v>2</v>
      </c>
      <c r="CF3441">
        <v>6</v>
      </c>
      <c r="CG3441">
        <v>1</v>
      </c>
      <c r="CH3441">
        <v>3</v>
      </c>
      <c r="CI3441">
        <v>2</v>
      </c>
      <c r="CJ3441">
        <v>0</v>
      </c>
      <c r="CK3441">
        <v>0</v>
      </c>
      <c r="CL3441">
        <v>0</v>
      </c>
      <c r="CM3441">
        <v>0</v>
      </c>
      <c r="CN3441">
        <v>9.6225044864937631E-2</v>
      </c>
      <c r="CO3441">
        <v>0.31825160250809109</v>
      </c>
      <c r="CP3441">
        <v>0.58866229513464896</v>
      </c>
      <c r="CQ3441">
        <v>0</v>
      </c>
      <c r="CR3441">
        <v>0</v>
      </c>
      <c r="CS3441">
        <v>2.8867513459481284E-2</v>
      </c>
      <c r="CT3441">
        <v>9.233113069527106E-2</v>
      </c>
      <c r="CU3441">
        <v>0.13684115667898705</v>
      </c>
      <c r="CV3441">
        <v>1.7784799169772911</v>
      </c>
      <c r="CW3441">
        <v>0</v>
      </c>
      <c r="CX3441">
        <v>0.80927506844622932</v>
      </c>
      <c r="CY3441">
        <v>0</v>
      </c>
      <c r="CZ3441">
        <v>0.84469127639174879</v>
      </c>
      <c r="DA3441">
        <v>0</v>
      </c>
      <c r="DB3441">
        <v>0.19496792202923982</v>
      </c>
      <c r="DC3441">
        <v>0</v>
      </c>
      <c r="DD3441">
        <v>18.844570503761737</v>
      </c>
      <c r="DE3441">
        <v>12.413591357920938</v>
      </c>
      <c r="DF3441">
        <v>11.180496226599621</v>
      </c>
      <c r="DG3441">
        <v>10.205361425766183</v>
      </c>
      <c r="DH3441">
        <v>7.6979756537368571</v>
      </c>
      <c r="DI3441">
        <v>5.6725128235909441</v>
      </c>
      <c r="DJ3441">
        <v>3.7128012271056674</v>
      </c>
      <c r="DK3441">
        <v>2.4427203503755375</v>
      </c>
      <c r="DL3441">
        <v>15.085580274317621</v>
      </c>
      <c r="DM3441">
        <v>8.4874115680507938</v>
      </c>
      <c r="DN3441">
        <v>6.4142583370618667</v>
      </c>
      <c r="DO3441">
        <v>4.6509192477438663</v>
      </c>
      <c r="DP3441">
        <v>3.0296991439800753</v>
      </c>
      <c r="DQ3441">
        <v>1.8655569848060094</v>
      </c>
      <c r="DR3441">
        <v>1.0487379896278217</v>
      </c>
      <c r="DS3441">
        <v>0.58077128640680087</v>
      </c>
      <c r="DT3441">
        <v>5.2998031947385451</v>
      </c>
      <c r="DU3441">
        <v>8.0584215939059956</v>
      </c>
      <c r="DV3441">
        <v>11.478030870418269</v>
      </c>
      <c r="DW3441">
        <v>1.8337125488625472</v>
      </c>
      <c r="DX3441">
        <v>2.3058279208349362</v>
      </c>
      <c r="DY3441">
        <v>2.6309985003205547</v>
      </c>
      <c r="DZ3441">
        <v>613</v>
      </c>
      <c r="EA3441">
        <v>0.76923076923076927</v>
      </c>
      <c r="EB3441">
        <v>0.26339654054610728</v>
      </c>
      <c r="EC3441" s="1" t="s">
        <v>204</v>
      </c>
      <c r="ED3441" s="1" t="s">
        <v>204</v>
      </c>
      <c r="EE3441" s="1" t="s">
        <v>204</v>
      </c>
      <c r="EF3441" s="1" t="s">
        <v>204</v>
      </c>
      <c r="EG3441" s="1" t="s">
        <v>204</v>
      </c>
      <c r="EH3441" s="1" t="s">
        <v>204</v>
      </c>
      <c r="EI3441" s="1" t="s">
        <v>204</v>
      </c>
      <c r="EJ3441" s="1" t="s">
        <v>204</v>
      </c>
      <c r="EK3441" s="1" t="s">
        <v>204</v>
      </c>
      <c r="EL3441">
        <v>2</v>
      </c>
      <c r="EM3441">
        <v>3</v>
      </c>
      <c r="EN3441" s="1" t="s">
        <v>645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3</v>
      </c>
      <c r="EV3441">
        <v>0</v>
      </c>
      <c r="EW3441">
        <v>2</v>
      </c>
      <c r="EX3441">
        <v>0</v>
      </c>
      <c r="EY3441">
        <v>0</v>
      </c>
      <c r="EZ3441">
        <v>6</v>
      </c>
      <c r="FA3441">
        <v>2</v>
      </c>
      <c r="FB3441">
        <v>0</v>
      </c>
      <c r="FC3441">
        <v>0</v>
      </c>
      <c r="FD3441">
        <v>0</v>
      </c>
      <c r="FE3441">
        <v>1</v>
      </c>
      <c r="FF3441">
        <v>2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1</v>
      </c>
      <c r="FM3441">
        <v>0</v>
      </c>
      <c r="FN3441">
        <v>0</v>
      </c>
      <c r="FO3441">
        <v>0</v>
      </c>
      <c r="FP3441">
        <v>0</v>
      </c>
      <c r="FQ3441">
        <v>1</v>
      </c>
      <c r="FR3441">
        <v>0</v>
      </c>
      <c r="FS3441">
        <v>0</v>
      </c>
      <c r="FT3441">
        <v>3</v>
      </c>
      <c r="FU3441">
        <v>0</v>
      </c>
      <c r="FV3441">
        <v>1</v>
      </c>
      <c r="FW3441">
        <v>2</v>
      </c>
      <c r="FX3441">
        <v>0</v>
      </c>
      <c r="FY3441">
        <v>0</v>
      </c>
      <c r="FZ3441">
        <v>0</v>
      </c>
      <c r="GA3441">
        <v>0</v>
      </c>
      <c r="GB3441">
        <v>0</v>
      </c>
      <c r="GC3441">
        <v>0</v>
      </c>
      <c r="GD3441">
        <v>0</v>
      </c>
      <c r="GE3441">
        <v>0</v>
      </c>
      <c r="GF3441">
        <v>0</v>
      </c>
      <c r="GG3441">
        <v>0</v>
      </c>
      <c r="GH3441">
        <v>0</v>
      </c>
      <c r="GI3441">
        <v>0</v>
      </c>
      <c r="GJ3441">
        <v>0</v>
      </c>
      <c r="GK3441">
        <v>0</v>
      </c>
      <c r="GL3441">
        <v>0</v>
      </c>
      <c r="GM3441">
        <v>0</v>
      </c>
      <c r="GN3441">
        <v>0</v>
      </c>
      <c r="GO3441">
        <v>0</v>
      </c>
      <c r="GP3441">
        <v>0</v>
      </c>
      <c r="GQ3441">
        <v>0</v>
      </c>
      <c r="GR3441">
        <v>0</v>
      </c>
      <c r="GS3441">
        <v>0</v>
      </c>
      <c r="GT3441">
        <v>0</v>
      </c>
      <c r="GU3441">
        <v>0</v>
      </c>
      <c r="GV3441">
        <v>0</v>
      </c>
      <c r="GW3441">
        <v>0</v>
      </c>
      <c r="GX3441">
        <v>0</v>
      </c>
      <c r="GY3441">
        <v>0</v>
      </c>
      <c r="GZ3441">
        <v>0</v>
      </c>
      <c r="HA3441">
        <v>0</v>
      </c>
      <c r="HB3441">
        <v>0</v>
      </c>
      <c r="HC3441">
        <v>0</v>
      </c>
      <c r="HD3441">
        <v>0</v>
      </c>
      <c r="HE3441">
        <v>0</v>
      </c>
      <c r="HF3441">
        <v>0</v>
      </c>
      <c r="HG3441">
        <v>0</v>
      </c>
      <c r="HH3441">
        <v>0</v>
      </c>
      <c r="HI3441">
        <v>0</v>
      </c>
      <c r="HJ3441">
        <v>0</v>
      </c>
      <c r="HK3441">
        <v>0</v>
      </c>
      <c r="HL3441">
        <v>0</v>
      </c>
      <c r="HM3441">
        <v>0</v>
      </c>
      <c r="HN3441">
        <v>0</v>
      </c>
      <c r="HO3441">
        <v>0</v>
      </c>
      <c r="HP3441">
        <v>20.727040816326532</v>
      </c>
      <c r="HQ3441">
        <v>9</v>
      </c>
      <c r="HR3441" s="1" t="s">
        <v>567</v>
      </c>
      <c r="HS3441">
        <v>6</v>
      </c>
      <c r="HT3441">
        <v>11</v>
      </c>
      <c r="HU3441" s="1" t="s">
        <v>204</v>
      </c>
      <c r="HV3441" s="1" t="s">
        <v>204</v>
      </c>
      <c r="HW3441">
        <v>0</v>
      </c>
      <c r="HX3441">
        <v>3</v>
      </c>
      <c r="HY3441">
        <v>2.56</v>
      </c>
      <c r="HZ3441">
        <v>0.43679023236814951</v>
      </c>
      <c r="IA3441">
        <v>3.4547739032124616</v>
      </c>
      <c r="IB3441">
        <v>4.8970990382394204</v>
      </c>
      <c r="IC3441">
        <v>0</v>
      </c>
      <c r="ID3441">
        <v>7.7626735412716066</v>
      </c>
      <c r="IE3441">
        <v>11.913734626900771</v>
      </c>
      <c r="IF3441">
        <v>0</v>
      </c>
      <c r="IG3441">
        <v>5.6873653023148556</v>
      </c>
      <c r="IH3441">
        <v>0</v>
      </c>
      <c r="II3441">
        <v>0</v>
      </c>
      <c r="IJ3441">
        <v>0.40852897032162194</v>
      </c>
      <c r="IK3441">
        <v>0</v>
      </c>
      <c r="IL3441">
        <v>0</v>
      </c>
      <c r="IM3441">
        <v>0</v>
      </c>
      <c r="IN3441">
        <v>0</v>
      </c>
      <c r="IO3441">
        <v>0</v>
      </c>
      <c r="IP3441">
        <v>0.19999999999999996</v>
      </c>
      <c r="IQ3441">
        <v>1.7320508075688774</v>
      </c>
      <c r="IR3441">
        <v>1.1447142425533319</v>
      </c>
      <c r="IS3441" s="1" t="s">
        <v>204</v>
      </c>
      <c r="IT3441" s="1" t="s">
        <v>204</v>
      </c>
      <c r="IU3441" s="1" t="s">
        <v>204</v>
      </c>
      <c r="IV3441" s="1" t="s">
        <v>204</v>
      </c>
      <c r="IW3441" s="1" t="s">
        <v>204</v>
      </c>
      <c r="IX3441" s="1" t="s">
        <v>204</v>
      </c>
      <c r="IY3441" s="1" t="s">
        <v>204</v>
      </c>
      <c r="IZ3441">
        <v>0.5</v>
      </c>
      <c r="JA3441">
        <v>1</v>
      </c>
      <c r="JB3441" s="1" t="s">
        <v>204</v>
      </c>
      <c r="JC3441">
        <v>6</v>
      </c>
      <c r="JD3441">
        <v>3</v>
      </c>
      <c r="JE3441">
        <v>3</v>
      </c>
      <c r="JF3441">
        <v>2</v>
      </c>
      <c r="JG3441">
        <v>2</v>
      </c>
      <c r="JH3441">
        <v>0</v>
      </c>
      <c r="JI3441">
        <v>0</v>
      </c>
      <c r="JJ3441">
        <v>1</v>
      </c>
      <c r="JK3441">
        <v>2</v>
      </c>
      <c r="JL3441">
        <v>0</v>
      </c>
      <c r="JM3441">
        <v>0</v>
      </c>
      <c r="JN3441">
        <v>0</v>
      </c>
      <c r="JO3441">
        <v>94.080000000000013</v>
      </c>
      <c r="JP3441">
        <v>5.8073549220576037</v>
      </c>
      <c r="JQ3441">
        <v>323.91407610091755</v>
      </c>
      <c r="JR3441">
        <v>357.18008978</v>
      </c>
      <c r="JS3441">
        <v>52.370062868200122</v>
      </c>
      <c r="JT3441">
        <v>2.0142331872384664</v>
      </c>
      <c r="JU3441">
        <v>23.641667417560718</v>
      </c>
      <c r="JV3441">
        <v>7.6003697447227552</v>
      </c>
      <c r="JW3441">
        <v>16.04129767283797</v>
      </c>
      <c r="JX3441">
        <v>1836</v>
      </c>
      <c r="JY3441">
        <v>44</v>
      </c>
      <c r="JZ3441">
        <v>1.0249999999999999</v>
      </c>
      <c r="KA3441">
        <v>136</v>
      </c>
    </row>
    <row r="3442" spans="1:287" x14ac:dyDescent="0.3">
      <c r="A3442" s="1" t="s">
        <v>194</v>
      </c>
      <c r="B3442">
        <v>3.7588000000000008</v>
      </c>
      <c r="C3442">
        <v>14.128577440000006</v>
      </c>
      <c r="D3442">
        <v>98.556799999999996</v>
      </c>
      <c r="E3442">
        <v>11.850000000000001</v>
      </c>
      <c r="F3442">
        <v>34.968853810202347</v>
      </c>
      <c r="G3442">
        <v>-0.27500636655664379</v>
      </c>
      <c r="H3442">
        <v>0.34200681033036018</v>
      </c>
      <c r="I3442">
        <v>4.6612233670272669</v>
      </c>
      <c r="J3442">
        <v>11.793207101854239</v>
      </c>
      <c r="K3442" s="1" t="s">
        <v>204</v>
      </c>
      <c r="L3442" s="1" t="s">
        <v>204</v>
      </c>
      <c r="M3442" s="1" t="s">
        <v>204</v>
      </c>
      <c r="N3442" s="1" t="s">
        <v>204</v>
      </c>
      <c r="O3442" s="1" t="s">
        <v>204</v>
      </c>
      <c r="P3442" s="1" t="s">
        <v>204</v>
      </c>
      <c r="Q3442" s="1" t="s">
        <v>204</v>
      </c>
      <c r="R3442" s="1" t="s">
        <v>204</v>
      </c>
      <c r="S3442" s="1" t="s">
        <v>204</v>
      </c>
      <c r="T3442" s="1" t="s">
        <v>204</v>
      </c>
      <c r="U3442" s="1" t="s">
        <v>204</v>
      </c>
      <c r="V3442" s="1" t="s">
        <v>204</v>
      </c>
      <c r="W3442" s="1" t="s">
        <v>204</v>
      </c>
      <c r="X3442" s="1" t="s">
        <v>204</v>
      </c>
      <c r="Y3442" s="1" t="s">
        <v>204</v>
      </c>
      <c r="Z3442" s="1" t="s">
        <v>204</v>
      </c>
      <c r="AA3442" s="1" t="s">
        <v>204</v>
      </c>
      <c r="AB3442" s="1" t="s">
        <v>204</v>
      </c>
      <c r="AC3442" s="1" t="s">
        <v>204</v>
      </c>
      <c r="AD3442" s="1" t="s">
        <v>204</v>
      </c>
      <c r="AE3442" s="1" t="s">
        <v>204</v>
      </c>
      <c r="AF3442" s="1" t="s">
        <v>204</v>
      </c>
      <c r="AG3442" s="1" t="s">
        <v>204</v>
      </c>
      <c r="AH3442" s="1" t="s">
        <v>204</v>
      </c>
      <c r="AI3442" s="1" t="s">
        <v>204</v>
      </c>
      <c r="AJ3442" s="1" t="s">
        <v>204</v>
      </c>
      <c r="AK3442" s="1" t="s">
        <v>204</v>
      </c>
      <c r="AL3442" s="1" t="s">
        <v>204</v>
      </c>
      <c r="AM3442" s="1" t="s">
        <v>204</v>
      </c>
      <c r="AN3442">
        <v>1466.07</v>
      </c>
      <c r="AO3442" s="1" t="s">
        <v>204</v>
      </c>
      <c r="AP3442" s="1" t="s">
        <v>204</v>
      </c>
      <c r="AQ3442" s="1" t="s">
        <v>204</v>
      </c>
      <c r="AR3442" s="1" t="s">
        <v>204</v>
      </c>
      <c r="AS3442" s="1" t="s">
        <v>204</v>
      </c>
      <c r="AT3442" s="1" t="s">
        <v>204</v>
      </c>
      <c r="AU3442" s="1" t="s">
        <v>204</v>
      </c>
      <c r="AV3442" s="1" t="s">
        <v>204</v>
      </c>
      <c r="AW3442" s="1" t="s">
        <v>204</v>
      </c>
      <c r="AX3442" s="1" t="s">
        <v>204</v>
      </c>
      <c r="AY3442" s="1" t="s">
        <v>204</v>
      </c>
      <c r="AZ3442" s="1" t="s">
        <v>204</v>
      </c>
      <c r="BA3442" s="1" t="s">
        <v>204</v>
      </c>
      <c r="BB3442" s="1" t="s">
        <v>204</v>
      </c>
      <c r="BC3442" s="1" t="s">
        <v>204</v>
      </c>
      <c r="BD3442" s="1" t="s">
        <v>204</v>
      </c>
      <c r="BE3442" s="1" t="s">
        <v>204</v>
      </c>
      <c r="BF3442">
        <v>0</v>
      </c>
      <c r="BG3442">
        <v>53.328273999999986</v>
      </c>
      <c r="BH3442">
        <v>12</v>
      </c>
      <c r="BI3442">
        <v>12</v>
      </c>
      <c r="BJ3442">
        <v>44</v>
      </c>
      <c r="BK3442">
        <v>0.68268537227380788</v>
      </c>
      <c r="BL3442">
        <v>-0.52359761060486565</v>
      </c>
      <c r="BM3442">
        <v>0.24005796110441502</v>
      </c>
      <c r="BN3442">
        <v>1.4436644066227761E-2</v>
      </c>
      <c r="BO3442">
        <v>-0.21572618624281265</v>
      </c>
      <c r="BP3442">
        <v>37.116297918301058</v>
      </c>
      <c r="BQ3442">
        <v>32.609594013411922</v>
      </c>
      <c r="BR3442">
        <v>48.55313225603139</v>
      </c>
      <c r="BS3442">
        <v>57.297287025511345</v>
      </c>
      <c r="BT3442">
        <v>54.30144837003634</v>
      </c>
      <c r="BU3442">
        <v>1906.2124939293378</v>
      </c>
      <c r="BV3442">
        <v>2260.4971290139583</v>
      </c>
      <c r="BW3442">
        <v>3226.6617121000963</v>
      </c>
      <c r="BX3442">
        <v>3820.1390701282685</v>
      </c>
      <c r="BY3442">
        <v>3516.2885690246712</v>
      </c>
      <c r="BZ3442">
        <v>0</v>
      </c>
      <c r="CA3442">
        <v>28</v>
      </c>
      <c r="CB3442">
        <v>29.209725999999993</v>
      </c>
      <c r="CC3442">
        <v>0</v>
      </c>
      <c r="CD3442">
        <v>0</v>
      </c>
      <c r="CE3442">
        <v>1</v>
      </c>
      <c r="CF3442">
        <v>11</v>
      </c>
      <c r="CG3442">
        <v>2</v>
      </c>
      <c r="CH3442">
        <v>1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.17010345435994295</v>
      </c>
      <c r="CP3442">
        <v>0.20553436697469474</v>
      </c>
      <c r="CQ3442">
        <v>0</v>
      </c>
      <c r="CR3442">
        <v>0</v>
      </c>
      <c r="CS3442">
        <v>0</v>
      </c>
      <c r="CT3442">
        <v>5.6131276171213614E-2</v>
      </c>
      <c r="CU3442">
        <v>6.6101161437904232E-2</v>
      </c>
      <c r="CV3442">
        <v>1.9841925315806093</v>
      </c>
      <c r="CW3442">
        <v>0</v>
      </c>
      <c r="CX3442">
        <v>0.70075832935849147</v>
      </c>
      <c r="CY3442">
        <v>0</v>
      </c>
      <c r="CZ3442">
        <v>0.94302302694984619</v>
      </c>
      <c r="DA3442">
        <v>0</v>
      </c>
      <c r="DB3442">
        <v>0.15892270939881595</v>
      </c>
      <c r="DC3442">
        <v>0</v>
      </c>
      <c r="DD3442">
        <v>18.84457050376173</v>
      </c>
      <c r="DE3442">
        <v>12.379917853109722</v>
      </c>
      <c r="DF3442">
        <v>11.478896682044663</v>
      </c>
      <c r="DG3442">
        <v>9.65833061296442</v>
      </c>
      <c r="DH3442">
        <v>7.3165847728957463</v>
      </c>
      <c r="DI3442">
        <v>6.3771814590998739</v>
      </c>
      <c r="DJ3442">
        <v>4.7531660777951741</v>
      </c>
      <c r="DK3442">
        <v>3.4431417582893942</v>
      </c>
      <c r="DL3442">
        <v>15.396431499625781</v>
      </c>
      <c r="DM3442">
        <v>8.3466808816824596</v>
      </c>
      <c r="DN3442">
        <v>6.469438763194332</v>
      </c>
      <c r="DO3442">
        <v>4.2231840770130251</v>
      </c>
      <c r="DP3442">
        <v>2.7926360737569276</v>
      </c>
      <c r="DQ3442">
        <v>1.9985353325266944</v>
      </c>
      <c r="DR3442">
        <v>1.2646253039644395</v>
      </c>
      <c r="DS3442">
        <v>0.72837678008585782</v>
      </c>
      <c r="DT3442">
        <v>4.9385457483484583</v>
      </c>
      <c r="DU3442">
        <v>6.7033521168029386</v>
      </c>
      <c r="DV3442">
        <v>10.615104906105035</v>
      </c>
      <c r="DW3442">
        <v>1.6490363055394295</v>
      </c>
      <c r="DX3442">
        <v>1.9817725381081295</v>
      </c>
      <c r="DY3442">
        <v>2.5449533009574679</v>
      </c>
      <c r="DZ3442">
        <v>436</v>
      </c>
      <c r="EA3442">
        <v>0.65384615384615385</v>
      </c>
      <c r="EB3442">
        <v>0.16763509809549976</v>
      </c>
      <c r="EC3442" s="1" t="s">
        <v>204</v>
      </c>
      <c r="ED3442" s="1" t="s">
        <v>204</v>
      </c>
      <c r="EE3442" s="1" t="s">
        <v>204</v>
      </c>
      <c r="EF3442" s="1" t="s">
        <v>204</v>
      </c>
      <c r="EG3442" s="1" t="s">
        <v>204</v>
      </c>
      <c r="EH3442" s="1" t="s">
        <v>204</v>
      </c>
      <c r="EI3442" s="1" t="s">
        <v>204</v>
      </c>
      <c r="EJ3442" s="1" t="s">
        <v>204</v>
      </c>
      <c r="EK3442" s="1" t="s">
        <v>204</v>
      </c>
      <c r="EL3442">
        <v>0</v>
      </c>
      <c r="EM3442">
        <v>6</v>
      </c>
      <c r="EN3442" s="1" t="s">
        <v>426</v>
      </c>
      <c r="EO3442">
        <v>0</v>
      </c>
      <c r="EP3442">
        <v>0</v>
      </c>
      <c r="EQ3442">
        <v>0</v>
      </c>
      <c r="ER3442">
        <v>0</v>
      </c>
      <c r="ES3442">
        <v>0</v>
      </c>
      <c r="ET3442">
        <v>0</v>
      </c>
      <c r="EU3442">
        <v>3</v>
      </c>
      <c r="EV3442">
        <v>0</v>
      </c>
      <c r="EW3442">
        <v>0</v>
      </c>
      <c r="EX3442">
        <v>0</v>
      </c>
      <c r="EY3442">
        <v>0</v>
      </c>
      <c r="EZ3442">
        <v>8</v>
      </c>
      <c r="FA3442">
        <v>1</v>
      </c>
      <c r="FB3442">
        <v>0</v>
      </c>
      <c r="FC3442">
        <v>0</v>
      </c>
      <c r="FD3442">
        <v>3</v>
      </c>
      <c r="FE3442">
        <v>4</v>
      </c>
      <c r="FF3442">
        <v>0</v>
      </c>
      <c r="FG3442">
        <v>0</v>
      </c>
      <c r="FH3442">
        <v>0</v>
      </c>
      <c r="FI3442">
        <v>0</v>
      </c>
      <c r="FJ3442">
        <v>0</v>
      </c>
      <c r="FK3442">
        <v>0</v>
      </c>
      <c r="FL3442">
        <v>0</v>
      </c>
      <c r="FM3442">
        <v>0</v>
      </c>
      <c r="FN3442">
        <v>0</v>
      </c>
      <c r="FO3442">
        <v>0</v>
      </c>
      <c r="FP3442">
        <v>1</v>
      </c>
      <c r="FQ3442">
        <v>0</v>
      </c>
      <c r="FR3442">
        <v>2</v>
      </c>
      <c r="FS3442">
        <v>0</v>
      </c>
      <c r="FT3442">
        <v>0</v>
      </c>
      <c r="FU3442">
        <v>0</v>
      </c>
      <c r="FV3442">
        <v>0</v>
      </c>
      <c r="FW3442">
        <v>2</v>
      </c>
      <c r="FX3442">
        <v>1</v>
      </c>
      <c r="FY3442">
        <v>0</v>
      </c>
      <c r="FZ3442">
        <v>0</v>
      </c>
      <c r="GA3442">
        <v>0</v>
      </c>
      <c r="GB3442">
        <v>0</v>
      </c>
      <c r="GC3442">
        <v>0</v>
      </c>
      <c r="GD3442">
        <v>0</v>
      </c>
      <c r="GE3442">
        <v>0</v>
      </c>
      <c r="GF3442">
        <v>0</v>
      </c>
      <c r="GG3442">
        <v>0</v>
      </c>
      <c r="GH3442">
        <v>0</v>
      </c>
      <c r="GI3442">
        <v>0</v>
      </c>
      <c r="GJ3442">
        <v>0</v>
      </c>
      <c r="GK3442">
        <v>0</v>
      </c>
      <c r="GL3442">
        <v>0</v>
      </c>
      <c r="GM3442">
        <v>0</v>
      </c>
      <c r="GN3442">
        <v>0</v>
      </c>
      <c r="GO3442">
        <v>0</v>
      </c>
      <c r="GP3442">
        <v>1</v>
      </c>
      <c r="GQ3442">
        <v>0</v>
      </c>
      <c r="GR3442">
        <v>0</v>
      </c>
      <c r="GS3442">
        <v>0</v>
      </c>
      <c r="GT3442">
        <v>0</v>
      </c>
      <c r="GU3442">
        <v>0</v>
      </c>
      <c r="GV3442">
        <v>0</v>
      </c>
      <c r="GW3442">
        <v>0</v>
      </c>
      <c r="GX3442">
        <v>0</v>
      </c>
      <c r="GY3442">
        <v>0</v>
      </c>
      <c r="GZ3442">
        <v>0</v>
      </c>
      <c r="HA3442">
        <v>0</v>
      </c>
      <c r="HB3442">
        <v>0</v>
      </c>
      <c r="HC3442">
        <v>0</v>
      </c>
      <c r="HD3442">
        <v>0</v>
      </c>
      <c r="HE3442">
        <v>0</v>
      </c>
      <c r="HF3442">
        <v>0</v>
      </c>
      <c r="HG3442">
        <v>0</v>
      </c>
      <c r="HH3442">
        <v>0</v>
      </c>
      <c r="HI3442">
        <v>0</v>
      </c>
      <c r="HJ3442">
        <v>0</v>
      </c>
      <c r="HK3442">
        <v>0</v>
      </c>
      <c r="HL3442">
        <v>0</v>
      </c>
      <c r="HM3442">
        <v>0</v>
      </c>
      <c r="HN3442">
        <v>0</v>
      </c>
      <c r="HO3442">
        <v>0</v>
      </c>
      <c r="HP3442">
        <v>20.727040816326532</v>
      </c>
      <c r="HQ3442">
        <v>9</v>
      </c>
      <c r="HR3442" s="1" t="s">
        <v>651</v>
      </c>
      <c r="HS3442">
        <v>4</v>
      </c>
      <c r="HT3442">
        <v>17</v>
      </c>
      <c r="HU3442" s="1" t="s">
        <v>204</v>
      </c>
      <c r="HV3442" s="1" t="s">
        <v>204</v>
      </c>
      <c r="HW3442">
        <v>0</v>
      </c>
      <c r="HX3442">
        <v>0</v>
      </c>
      <c r="HY3442">
        <v>2.78</v>
      </c>
      <c r="HZ3442">
        <v>0.65069763683049908</v>
      </c>
      <c r="IA3442">
        <v>3.2684063340387102</v>
      </c>
      <c r="IB3442">
        <v>5.1732392592122576</v>
      </c>
      <c r="IC3442">
        <v>0</v>
      </c>
      <c r="ID3442">
        <v>8.6630413002440871</v>
      </c>
      <c r="IE3442">
        <v>17.88971207396941</v>
      </c>
      <c r="IF3442">
        <v>0</v>
      </c>
      <c r="IG3442">
        <v>10.227903638424861</v>
      </c>
      <c r="IH3442">
        <v>0</v>
      </c>
      <c r="II3442">
        <v>0</v>
      </c>
      <c r="IJ3442">
        <v>0.19999999999999996</v>
      </c>
      <c r="IK3442">
        <v>0.81649658092772592</v>
      </c>
      <c r="IL3442">
        <v>0</v>
      </c>
      <c r="IM3442">
        <v>0</v>
      </c>
      <c r="IN3442">
        <v>0</v>
      </c>
      <c r="IO3442">
        <v>0</v>
      </c>
      <c r="IP3442">
        <v>0</v>
      </c>
      <c r="IQ3442">
        <v>0.57735026918962584</v>
      </c>
      <c r="IR3442">
        <v>0.19999999999999996</v>
      </c>
      <c r="IS3442" s="1" t="s">
        <v>204</v>
      </c>
      <c r="IT3442" s="1" t="s">
        <v>204</v>
      </c>
      <c r="IU3442" s="1" t="s">
        <v>204</v>
      </c>
      <c r="IV3442" s="1" t="s">
        <v>204</v>
      </c>
      <c r="IW3442" s="1" t="s">
        <v>204</v>
      </c>
      <c r="IX3442" s="1" t="s">
        <v>204</v>
      </c>
      <c r="IY3442" s="1" t="s">
        <v>204</v>
      </c>
      <c r="IZ3442">
        <v>0.5</v>
      </c>
      <c r="JA3442">
        <v>1</v>
      </c>
      <c r="JB3442" s="1" t="s">
        <v>204</v>
      </c>
      <c r="JC3442">
        <v>4</v>
      </c>
      <c r="JD3442">
        <v>3</v>
      </c>
      <c r="JE3442">
        <v>2</v>
      </c>
      <c r="JF3442">
        <v>2</v>
      </c>
      <c r="JG3442">
        <v>2</v>
      </c>
      <c r="JH3442">
        <v>0</v>
      </c>
      <c r="JI3442">
        <v>0</v>
      </c>
      <c r="JJ3442">
        <v>0</v>
      </c>
      <c r="JK3442">
        <v>2</v>
      </c>
      <c r="JL3442">
        <v>1</v>
      </c>
      <c r="JM3442">
        <v>0</v>
      </c>
      <c r="JN3442">
        <v>0</v>
      </c>
      <c r="JO3442">
        <v>62.21</v>
      </c>
      <c r="JP3442">
        <v>5.8073549220576037</v>
      </c>
      <c r="JQ3442">
        <v>329.1546906792845</v>
      </c>
      <c r="JR3442">
        <v>371.10366926</v>
      </c>
      <c r="JS3442">
        <v>52.540602642668539</v>
      </c>
      <c r="JT3442">
        <v>2.0207924093334055</v>
      </c>
      <c r="JU3442">
        <v>20.055434171193866</v>
      </c>
      <c r="JV3442">
        <v>8.0714815791708556</v>
      </c>
      <c r="JW3442">
        <v>9.434135951730493</v>
      </c>
      <c r="JX3442">
        <v>1503</v>
      </c>
      <c r="JY3442">
        <v>47</v>
      </c>
      <c r="JZ3442">
        <v>3.0790000000000002</v>
      </c>
      <c r="KA3442">
        <v>136</v>
      </c>
    </row>
    <row r="3443" spans="1:287" x14ac:dyDescent="0.3">
      <c r="A3443" s="1" t="s">
        <v>194</v>
      </c>
      <c r="B3443">
        <v>0.96929999999999783</v>
      </c>
      <c r="C3443">
        <v>0.93954248999999579</v>
      </c>
      <c r="D3443">
        <v>43.762500000000003</v>
      </c>
      <c r="E3443">
        <v>11.889999999999999</v>
      </c>
      <c r="F3443">
        <v>15.99491714293932</v>
      </c>
      <c r="G3443">
        <v>-0.29856031950180967</v>
      </c>
      <c r="H3443">
        <v>0.13939130308658843</v>
      </c>
      <c r="I3443">
        <v>5.0462467516432756</v>
      </c>
      <c r="J3443">
        <v>10.559767683630035</v>
      </c>
      <c r="K3443" s="1" t="s">
        <v>204</v>
      </c>
      <c r="L3443" s="1" t="s">
        <v>204</v>
      </c>
      <c r="M3443" s="1" t="s">
        <v>204</v>
      </c>
      <c r="N3443" s="1" t="s">
        <v>204</v>
      </c>
      <c r="O3443" s="1" t="s">
        <v>204</v>
      </c>
      <c r="P3443" s="1" t="s">
        <v>204</v>
      </c>
      <c r="Q3443" s="1" t="s">
        <v>204</v>
      </c>
      <c r="R3443" s="1" t="s">
        <v>204</v>
      </c>
      <c r="S3443" s="1" t="s">
        <v>204</v>
      </c>
      <c r="T3443" s="1" t="s">
        <v>204</v>
      </c>
      <c r="U3443" s="1" t="s">
        <v>204</v>
      </c>
      <c r="V3443" s="1" t="s">
        <v>204</v>
      </c>
      <c r="W3443" s="1" t="s">
        <v>204</v>
      </c>
      <c r="X3443" s="1" t="s">
        <v>204</v>
      </c>
      <c r="Y3443" s="1" t="s">
        <v>204</v>
      </c>
      <c r="Z3443" s="1" t="s">
        <v>204</v>
      </c>
      <c r="AA3443" s="1" t="s">
        <v>204</v>
      </c>
      <c r="AB3443" s="1" t="s">
        <v>204</v>
      </c>
      <c r="AC3443" s="1" t="s">
        <v>204</v>
      </c>
      <c r="AD3443" s="1" t="s">
        <v>204</v>
      </c>
      <c r="AE3443" s="1" t="s">
        <v>204</v>
      </c>
      <c r="AF3443" s="1" t="s">
        <v>204</v>
      </c>
      <c r="AG3443" s="1" t="s">
        <v>204</v>
      </c>
      <c r="AH3443" s="1" t="s">
        <v>204</v>
      </c>
      <c r="AI3443" s="1" t="s">
        <v>204</v>
      </c>
      <c r="AJ3443" s="1" t="s">
        <v>204</v>
      </c>
      <c r="AK3443" s="1" t="s">
        <v>204</v>
      </c>
      <c r="AL3443" s="1" t="s">
        <v>204</v>
      </c>
      <c r="AM3443" s="1" t="s">
        <v>204</v>
      </c>
      <c r="AN3443">
        <v>674.01</v>
      </c>
      <c r="AO3443" s="1" t="s">
        <v>204</v>
      </c>
      <c r="AP3443" s="1" t="s">
        <v>204</v>
      </c>
      <c r="AQ3443" s="1" t="s">
        <v>204</v>
      </c>
      <c r="AR3443" s="1" t="s">
        <v>204</v>
      </c>
      <c r="AS3443" s="1" t="s">
        <v>204</v>
      </c>
      <c r="AT3443" s="1" t="s">
        <v>204</v>
      </c>
      <c r="AU3443" s="1" t="s">
        <v>204</v>
      </c>
      <c r="AV3443" s="1" t="s">
        <v>204</v>
      </c>
      <c r="AW3443" s="1" t="s">
        <v>204</v>
      </c>
      <c r="AX3443" s="1" t="s">
        <v>204</v>
      </c>
      <c r="AY3443" s="1" t="s">
        <v>204</v>
      </c>
      <c r="AZ3443" s="1" t="s">
        <v>204</v>
      </c>
      <c r="BA3443" s="1" t="s">
        <v>204</v>
      </c>
      <c r="BB3443" s="1" t="s">
        <v>204</v>
      </c>
      <c r="BC3443" s="1" t="s">
        <v>204</v>
      </c>
      <c r="BD3443" s="1" t="s">
        <v>204</v>
      </c>
      <c r="BE3443" s="1" t="s">
        <v>204</v>
      </c>
      <c r="BF3443">
        <v>0</v>
      </c>
      <c r="BG3443">
        <v>29.070688000000004</v>
      </c>
      <c r="BH3443">
        <v>0</v>
      </c>
      <c r="BI3443">
        <v>0</v>
      </c>
      <c r="BJ3443">
        <v>27</v>
      </c>
      <c r="BK3443">
        <v>0.1181402474471971</v>
      </c>
      <c r="BL3443">
        <v>-2.5300735763503376E-2</v>
      </c>
      <c r="BM3443">
        <v>-2.5815282009254124E-2</v>
      </c>
      <c r="BN3443">
        <v>-7.4046224906688229E-3</v>
      </c>
      <c r="BO3443">
        <v>-5.4948346017222663E-4</v>
      </c>
      <c r="BP3443">
        <v>11.774469035540946</v>
      </c>
      <c r="BQ3443">
        <v>12.332091977132563</v>
      </c>
      <c r="BR3443">
        <v>21.664183954265127</v>
      </c>
      <c r="BS3443">
        <v>20.328367908530257</v>
      </c>
      <c r="BT3443">
        <v>3.9962759313976952</v>
      </c>
      <c r="BU3443">
        <v>759.18656153125039</v>
      </c>
      <c r="BV3443">
        <v>940.18772475000014</v>
      </c>
      <c r="BW3443">
        <v>1532.883088937501</v>
      </c>
      <c r="BX3443">
        <v>1069.2102635468759</v>
      </c>
      <c r="BY3443">
        <v>112.63797703125007</v>
      </c>
      <c r="BZ3443">
        <v>0</v>
      </c>
      <c r="CA3443">
        <v>12</v>
      </c>
      <c r="CB3443">
        <v>18.449312000000003</v>
      </c>
      <c r="CC3443">
        <v>0</v>
      </c>
      <c r="CD3443">
        <v>0</v>
      </c>
      <c r="CE3443">
        <v>0</v>
      </c>
      <c r="CF3443">
        <v>1</v>
      </c>
      <c r="CG3443">
        <v>0</v>
      </c>
      <c r="CH3443">
        <v>3</v>
      </c>
      <c r="CI3443">
        <v>3</v>
      </c>
      <c r="CJ3443">
        <v>1</v>
      </c>
      <c r="CK3443">
        <v>2</v>
      </c>
      <c r="CL3443">
        <v>0</v>
      </c>
      <c r="CM3443">
        <v>0</v>
      </c>
      <c r="CN3443">
        <v>0.13109434874758219</v>
      </c>
      <c r="CO3443">
        <v>0.68716521274848741</v>
      </c>
      <c r="CP3443">
        <v>1.5767062410566066</v>
      </c>
      <c r="CQ3443">
        <v>0</v>
      </c>
      <c r="CR3443">
        <v>0</v>
      </c>
      <c r="CS3443">
        <v>0.12319981995668611</v>
      </c>
      <c r="CT3443">
        <v>0.60074804129241233</v>
      </c>
      <c r="CU3443">
        <v>1.2301347839105787</v>
      </c>
      <c r="CV3443">
        <v>1.8031124621609047</v>
      </c>
      <c r="CW3443">
        <v>0.24639963991337221</v>
      </c>
      <c r="CX3443">
        <v>1.5190618354632539</v>
      </c>
      <c r="CY3443">
        <v>0.60857174115930812</v>
      </c>
      <c r="CZ3443">
        <v>1.610798358377328</v>
      </c>
      <c r="DA3443">
        <v>0.23272591494572489</v>
      </c>
      <c r="DB3443">
        <v>1.241994908971398</v>
      </c>
      <c r="DC3443">
        <v>0.51339661463963071</v>
      </c>
      <c r="DD3443">
        <v>8.2760208819388943</v>
      </c>
      <c r="DE3443">
        <v>4.9829988003641148</v>
      </c>
      <c r="DF3443">
        <v>5.5115031598407072</v>
      </c>
      <c r="DG3443">
        <v>5.2304508914457539</v>
      </c>
      <c r="DH3443">
        <v>3.6042195829545167</v>
      </c>
      <c r="DI3443">
        <v>2.2912403808672757</v>
      </c>
      <c r="DJ3443">
        <v>1.2106552909021615</v>
      </c>
      <c r="DK3443">
        <v>0.43688672392660705</v>
      </c>
      <c r="DL3443">
        <v>7.6069189032131312</v>
      </c>
      <c r="DM3443">
        <v>4.5164026419410179</v>
      </c>
      <c r="DN3443">
        <v>4.9166936577690095</v>
      </c>
      <c r="DO3443">
        <v>4.4827638015220304</v>
      </c>
      <c r="DP3443">
        <v>2.9014656470740956</v>
      </c>
      <c r="DQ3443">
        <v>1.7551471999641985</v>
      </c>
      <c r="DR3443">
        <v>0.92681741883952151</v>
      </c>
      <c r="DS3443">
        <v>0.27525359444803771</v>
      </c>
      <c r="DT3443">
        <v>5.3629632306727428</v>
      </c>
      <c r="DU3443">
        <v>7.6198578457677186</v>
      </c>
      <c r="DV3443">
        <v>8.8673232943883793</v>
      </c>
      <c r="DW3443">
        <v>4.4947003141963213</v>
      </c>
      <c r="DX3443">
        <v>5.8730680794287364</v>
      </c>
      <c r="DY3443">
        <v>6.156046560076585</v>
      </c>
      <c r="DZ3443">
        <v>73</v>
      </c>
      <c r="EA3443">
        <v>0.63636363636363635</v>
      </c>
      <c r="EB3443">
        <v>0.11221395652260958</v>
      </c>
      <c r="EC3443" s="1" t="s">
        <v>204</v>
      </c>
      <c r="ED3443" s="1" t="s">
        <v>204</v>
      </c>
      <c r="EE3443" s="1" t="s">
        <v>204</v>
      </c>
      <c r="EF3443" s="1" t="s">
        <v>204</v>
      </c>
      <c r="EG3443" s="1" t="s">
        <v>204</v>
      </c>
      <c r="EH3443" s="1" t="s">
        <v>204</v>
      </c>
      <c r="EI3443" s="1" t="s">
        <v>204</v>
      </c>
      <c r="EJ3443" s="1" t="s">
        <v>204</v>
      </c>
      <c r="EK3443" s="1" t="s">
        <v>204</v>
      </c>
      <c r="EL3443">
        <v>0</v>
      </c>
      <c r="EM3443">
        <v>1</v>
      </c>
      <c r="EN3443" s="1" t="s">
        <v>760</v>
      </c>
      <c r="EO3443">
        <v>0</v>
      </c>
      <c r="EP3443">
        <v>0</v>
      </c>
      <c r="EQ3443">
        <v>0</v>
      </c>
      <c r="ER3443">
        <v>0</v>
      </c>
      <c r="ES3443">
        <v>0</v>
      </c>
      <c r="ET3443">
        <v>0</v>
      </c>
      <c r="EU3443">
        <v>3</v>
      </c>
      <c r="EV3443">
        <v>0</v>
      </c>
      <c r="EW3443">
        <v>3</v>
      </c>
      <c r="EX3443">
        <v>0</v>
      </c>
      <c r="EY3443">
        <v>0</v>
      </c>
      <c r="EZ3443">
        <v>0</v>
      </c>
      <c r="FA3443">
        <v>1</v>
      </c>
      <c r="FB3443">
        <v>0</v>
      </c>
      <c r="FC3443">
        <v>0</v>
      </c>
      <c r="FD3443">
        <v>1</v>
      </c>
      <c r="FE3443">
        <v>0</v>
      </c>
      <c r="FF3443">
        <v>0</v>
      </c>
      <c r="FG3443">
        <v>2</v>
      </c>
      <c r="FH3443">
        <v>0</v>
      </c>
      <c r="FI3443">
        <v>0</v>
      </c>
      <c r="FJ3443">
        <v>0</v>
      </c>
      <c r="FK3443">
        <v>0</v>
      </c>
      <c r="FL3443">
        <v>0</v>
      </c>
      <c r="FM3443">
        <v>0</v>
      </c>
      <c r="FN3443">
        <v>0</v>
      </c>
      <c r="FO3443">
        <v>0</v>
      </c>
      <c r="FP3443">
        <v>0</v>
      </c>
      <c r="FQ3443">
        <v>0</v>
      </c>
      <c r="FR3443">
        <v>0</v>
      </c>
      <c r="FS3443">
        <v>0</v>
      </c>
      <c r="FT3443">
        <v>0</v>
      </c>
      <c r="FU3443">
        <v>0</v>
      </c>
      <c r="FV3443">
        <v>0</v>
      </c>
      <c r="FW3443">
        <v>1</v>
      </c>
      <c r="FX3443">
        <v>0</v>
      </c>
      <c r="FY3443">
        <v>0</v>
      </c>
      <c r="FZ3443">
        <v>0</v>
      </c>
      <c r="GA3443">
        <v>0</v>
      </c>
      <c r="GB3443">
        <v>0</v>
      </c>
      <c r="GC3443">
        <v>0</v>
      </c>
      <c r="GD3443">
        <v>0</v>
      </c>
      <c r="GE3443">
        <v>0</v>
      </c>
      <c r="GF3443">
        <v>0</v>
      </c>
      <c r="GG3443">
        <v>0</v>
      </c>
      <c r="GH3443">
        <v>0</v>
      </c>
      <c r="GI3443">
        <v>0</v>
      </c>
      <c r="GJ3443">
        <v>0</v>
      </c>
      <c r="GK3443">
        <v>0</v>
      </c>
      <c r="GL3443">
        <v>0</v>
      </c>
      <c r="GM3443">
        <v>0</v>
      </c>
      <c r="GN3443">
        <v>0</v>
      </c>
      <c r="GO3443">
        <v>0</v>
      </c>
      <c r="GP3443">
        <v>0</v>
      </c>
      <c r="GQ3443">
        <v>0</v>
      </c>
      <c r="GR3443">
        <v>0</v>
      </c>
      <c r="GS3443">
        <v>0</v>
      </c>
      <c r="GT3443">
        <v>0</v>
      </c>
      <c r="GU3443">
        <v>0</v>
      </c>
      <c r="GV3443">
        <v>0</v>
      </c>
      <c r="GW3443">
        <v>0</v>
      </c>
      <c r="GX3443">
        <v>0</v>
      </c>
      <c r="GY3443">
        <v>0</v>
      </c>
      <c r="GZ3443">
        <v>0</v>
      </c>
      <c r="HA3443">
        <v>0</v>
      </c>
      <c r="HB3443">
        <v>0</v>
      </c>
      <c r="HC3443">
        <v>0</v>
      </c>
      <c r="HD3443">
        <v>0</v>
      </c>
      <c r="HE3443">
        <v>0</v>
      </c>
      <c r="HF3443">
        <v>0</v>
      </c>
      <c r="HG3443">
        <v>0</v>
      </c>
      <c r="HH3443">
        <v>0</v>
      </c>
      <c r="HI3443">
        <v>0</v>
      </c>
      <c r="HJ3443">
        <v>0</v>
      </c>
      <c r="HK3443">
        <v>0</v>
      </c>
      <c r="HL3443">
        <v>0</v>
      </c>
      <c r="HM3443">
        <v>0</v>
      </c>
      <c r="HN3443">
        <v>0</v>
      </c>
      <c r="HO3443">
        <v>0</v>
      </c>
      <c r="HP3443">
        <v>7.6388888888888893</v>
      </c>
      <c r="HQ3443">
        <v>1.8367346938775511</v>
      </c>
      <c r="HR3443" s="1" t="s">
        <v>761</v>
      </c>
      <c r="HS3443">
        <v>0</v>
      </c>
      <c r="HT3443">
        <v>1</v>
      </c>
      <c r="HU3443" s="1" t="s">
        <v>204</v>
      </c>
      <c r="HV3443" s="1" t="s">
        <v>204</v>
      </c>
      <c r="HW3443">
        <v>0</v>
      </c>
      <c r="HX3443">
        <v>0</v>
      </c>
      <c r="HY3443">
        <v>2.4500000000000002</v>
      </c>
      <c r="HZ3443">
        <v>1.1447142425533319</v>
      </c>
      <c r="IA3443">
        <v>3.1382457559296442</v>
      </c>
      <c r="IB3443">
        <v>2.4494897427831779</v>
      </c>
      <c r="IC3443">
        <v>4.2426406871192857</v>
      </c>
      <c r="ID3443">
        <v>1.6509636244473134</v>
      </c>
      <c r="IE3443">
        <v>3.9654064565001881</v>
      </c>
      <c r="IF3443">
        <v>3.3673861449281191</v>
      </c>
      <c r="IG3443">
        <v>0.49999999999999989</v>
      </c>
      <c r="IH3443">
        <v>2.8284271247461903</v>
      </c>
      <c r="II3443">
        <v>1</v>
      </c>
      <c r="IJ3443">
        <v>0</v>
      </c>
      <c r="IK3443">
        <v>0</v>
      </c>
      <c r="IL3443">
        <v>0</v>
      </c>
      <c r="IM3443">
        <v>0</v>
      </c>
      <c r="IN3443">
        <v>0</v>
      </c>
      <c r="IO3443">
        <v>0</v>
      </c>
      <c r="IP3443">
        <v>0</v>
      </c>
      <c r="IQ3443">
        <v>0</v>
      </c>
      <c r="IR3443">
        <v>0</v>
      </c>
      <c r="IS3443" s="1" t="s">
        <v>204</v>
      </c>
      <c r="IT3443" s="1" t="s">
        <v>204</v>
      </c>
      <c r="IU3443" s="1" t="s">
        <v>204</v>
      </c>
      <c r="IV3443" s="1" t="s">
        <v>204</v>
      </c>
      <c r="IW3443" s="1" t="s">
        <v>204</v>
      </c>
      <c r="IX3443" s="1" t="s">
        <v>204</v>
      </c>
      <c r="IY3443" s="1" t="s">
        <v>204</v>
      </c>
      <c r="IZ3443">
        <v>0.5</v>
      </c>
      <c r="JA3443">
        <v>1</v>
      </c>
      <c r="JB3443" s="1" t="s">
        <v>204</v>
      </c>
      <c r="JC3443">
        <v>0</v>
      </c>
      <c r="JD3443">
        <v>3</v>
      </c>
      <c r="JE3443">
        <v>0</v>
      </c>
      <c r="JF3443">
        <v>1</v>
      </c>
      <c r="JG3443">
        <v>0</v>
      </c>
      <c r="JH3443">
        <v>0</v>
      </c>
      <c r="JI3443">
        <v>0</v>
      </c>
      <c r="JJ3443">
        <v>2</v>
      </c>
      <c r="JK3443">
        <v>1</v>
      </c>
      <c r="JL3443">
        <v>0</v>
      </c>
      <c r="JM3443">
        <v>0</v>
      </c>
      <c r="JN3443">
        <v>0</v>
      </c>
      <c r="JO3443">
        <v>17.07</v>
      </c>
      <c r="JP3443">
        <v>4.5849625007211561</v>
      </c>
      <c r="JQ3443">
        <v>162.95715555762823</v>
      </c>
      <c r="JR3443">
        <v>152.12011526000001</v>
      </c>
      <c r="JS3443">
        <v>21.773285337326616</v>
      </c>
      <c r="JT3443">
        <v>1.9793895761206015</v>
      </c>
      <c r="JU3443">
        <v>2.5216561082749198</v>
      </c>
      <c r="JV3443">
        <v>2.5216561082749198</v>
      </c>
      <c r="JW3443">
        <v>0</v>
      </c>
      <c r="JX3443">
        <v>123</v>
      </c>
      <c r="JY3443">
        <v>19</v>
      </c>
      <c r="JZ3443">
        <v>2.1270000000000002</v>
      </c>
      <c r="KA3443">
        <v>66</v>
      </c>
    </row>
    <row r="3444" spans="1:287" x14ac:dyDescent="0.3">
      <c r="A3444" s="1" t="s">
        <v>194</v>
      </c>
      <c r="B3444">
        <v>-0.20090000000000011</v>
      </c>
      <c r="C3444">
        <v>4.0360810000000046E-2</v>
      </c>
      <c r="D3444">
        <v>76.483400000000017</v>
      </c>
      <c r="E3444">
        <v>11.993342605996197</v>
      </c>
      <c r="F3444">
        <v>15.994919935863127</v>
      </c>
      <c r="G3444">
        <v>-0.3366096888018163</v>
      </c>
      <c r="H3444">
        <v>8.9961100197518171E-2</v>
      </c>
      <c r="I3444">
        <v>4.6347867770230993</v>
      </c>
      <c r="J3444">
        <v>10.109003393836224</v>
      </c>
      <c r="K3444" s="1" t="s">
        <v>204</v>
      </c>
      <c r="L3444" s="1" t="s">
        <v>204</v>
      </c>
      <c r="M3444" s="1" t="s">
        <v>204</v>
      </c>
      <c r="N3444" s="1" t="s">
        <v>204</v>
      </c>
      <c r="O3444" s="1" t="s">
        <v>204</v>
      </c>
      <c r="P3444" s="1" t="s">
        <v>204</v>
      </c>
      <c r="Q3444" s="1" t="s">
        <v>204</v>
      </c>
      <c r="R3444" s="1" t="s">
        <v>204</v>
      </c>
      <c r="S3444" s="1" t="s">
        <v>204</v>
      </c>
      <c r="T3444" s="1" t="s">
        <v>204</v>
      </c>
      <c r="U3444" s="1" t="s">
        <v>204</v>
      </c>
      <c r="V3444" s="1" t="s">
        <v>204</v>
      </c>
      <c r="W3444" s="1" t="s">
        <v>204</v>
      </c>
      <c r="X3444" s="1" t="s">
        <v>204</v>
      </c>
      <c r="Y3444" s="1" t="s">
        <v>204</v>
      </c>
      <c r="Z3444" s="1" t="s">
        <v>204</v>
      </c>
      <c r="AA3444" s="1" t="s">
        <v>204</v>
      </c>
      <c r="AB3444" s="1" t="s">
        <v>204</v>
      </c>
      <c r="AC3444" s="1" t="s">
        <v>204</v>
      </c>
      <c r="AD3444" s="1" t="s">
        <v>204</v>
      </c>
      <c r="AE3444" s="1" t="s">
        <v>204</v>
      </c>
      <c r="AF3444" s="1" t="s">
        <v>204</v>
      </c>
      <c r="AG3444" s="1" t="s">
        <v>204</v>
      </c>
      <c r="AH3444" s="1" t="s">
        <v>204</v>
      </c>
      <c r="AI3444" s="1" t="s">
        <v>204</v>
      </c>
      <c r="AJ3444" s="1" t="s">
        <v>204</v>
      </c>
      <c r="AK3444" s="1" t="s">
        <v>204</v>
      </c>
      <c r="AL3444" s="1" t="s">
        <v>204</v>
      </c>
      <c r="AM3444" s="1" t="s">
        <v>204</v>
      </c>
      <c r="AN3444">
        <v>1594.04</v>
      </c>
      <c r="AO3444" s="1" t="s">
        <v>204</v>
      </c>
      <c r="AP3444" s="1" t="s">
        <v>204</v>
      </c>
      <c r="AQ3444" s="1" t="s">
        <v>204</v>
      </c>
      <c r="AR3444" s="1" t="s">
        <v>204</v>
      </c>
      <c r="AS3444" s="1" t="s">
        <v>204</v>
      </c>
      <c r="AT3444" s="1" t="s">
        <v>204</v>
      </c>
      <c r="AU3444" s="1" t="s">
        <v>204</v>
      </c>
      <c r="AV3444" s="1" t="s">
        <v>204</v>
      </c>
      <c r="AW3444" s="1" t="s">
        <v>204</v>
      </c>
      <c r="AX3444" s="1" t="s">
        <v>204</v>
      </c>
      <c r="AY3444" s="1" t="s">
        <v>204</v>
      </c>
      <c r="AZ3444" s="1" t="s">
        <v>204</v>
      </c>
      <c r="BA3444" s="1" t="s">
        <v>204</v>
      </c>
      <c r="BB3444" s="1" t="s">
        <v>204</v>
      </c>
      <c r="BC3444" s="1" t="s">
        <v>204</v>
      </c>
      <c r="BD3444" s="1" t="s">
        <v>204</v>
      </c>
      <c r="BE3444" s="1" t="s">
        <v>204</v>
      </c>
      <c r="BF3444">
        <v>0</v>
      </c>
      <c r="BG3444">
        <v>47.171824999999998</v>
      </c>
      <c r="BH3444">
        <v>6</v>
      </c>
      <c r="BI3444">
        <v>6</v>
      </c>
      <c r="BJ3444">
        <v>44</v>
      </c>
      <c r="BK3444">
        <v>0.17630334744530948</v>
      </c>
      <c r="BL3444">
        <v>-1.6374919284310729E-2</v>
      </c>
      <c r="BM3444">
        <v>-0.1104444244329931</v>
      </c>
      <c r="BN3444">
        <v>1.0945623737022871E-2</v>
      </c>
      <c r="BO3444">
        <v>2.3040402389342778E-2</v>
      </c>
      <c r="BP3444">
        <v>20.854409939370388</v>
      </c>
      <c r="BQ3444">
        <v>20.384099373740519</v>
      </c>
      <c r="BR3444">
        <v>24.661275553347803</v>
      </c>
      <c r="BS3444">
        <v>26.380919083594868</v>
      </c>
      <c r="BT3444">
        <v>23.187165898576403</v>
      </c>
      <c r="BU3444">
        <v>1105.0022245226533</v>
      </c>
      <c r="BV3444">
        <v>1202.2763230971329</v>
      </c>
      <c r="BW3444">
        <v>1494.8426608919215</v>
      </c>
      <c r="BX3444">
        <v>1517.0109811905379</v>
      </c>
      <c r="BY3444">
        <v>1298.1200923948206</v>
      </c>
      <c r="BZ3444">
        <v>1</v>
      </c>
      <c r="CA3444">
        <v>19</v>
      </c>
      <c r="CB3444">
        <v>27.926174999999994</v>
      </c>
      <c r="CC3444">
        <v>0</v>
      </c>
      <c r="CD3444">
        <v>0</v>
      </c>
      <c r="CE3444">
        <v>0</v>
      </c>
      <c r="CF3444">
        <v>5</v>
      </c>
      <c r="CG3444">
        <v>2</v>
      </c>
      <c r="CH3444">
        <v>4</v>
      </c>
      <c r="CI3444">
        <v>4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6.804138174397717E-2</v>
      </c>
      <c r="CP3444">
        <v>0.17536647355387364</v>
      </c>
      <c r="CQ3444">
        <v>0</v>
      </c>
      <c r="CR3444">
        <v>0</v>
      </c>
      <c r="CS3444">
        <v>0</v>
      </c>
      <c r="CT3444">
        <v>2.4056261216234408E-2</v>
      </c>
      <c r="CU3444">
        <v>4.9973280713240503E-2</v>
      </c>
      <c r="CV3444">
        <v>0.80473785412436505</v>
      </c>
      <c r="CW3444">
        <v>0</v>
      </c>
      <c r="CX3444">
        <v>0.25</v>
      </c>
      <c r="CY3444">
        <v>0</v>
      </c>
      <c r="CZ3444">
        <v>0.39006117546828256</v>
      </c>
      <c r="DA3444">
        <v>0</v>
      </c>
      <c r="DB3444">
        <v>7.4464836267205306E-2</v>
      </c>
      <c r="DC3444">
        <v>0</v>
      </c>
      <c r="DD3444">
        <v>14.087575669810528</v>
      </c>
      <c r="DE3444">
        <v>9.185070510202193</v>
      </c>
      <c r="DF3444">
        <v>7.2793434403049755</v>
      </c>
      <c r="DG3444">
        <v>5.6623416167701421</v>
      </c>
      <c r="DH3444">
        <v>3.9461334849597423</v>
      </c>
      <c r="DI3444">
        <v>3.0616210362393792</v>
      </c>
      <c r="DJ3444">
        <v>2.1585680443136952</v>
      </c>
      <c r="DK3444">
        <v>1.396922086645483</v>
      </c>
      <c r="DL3444">
        <v>11.984853919031238</v>
      </c>
      <c r="DM3444">
        <v>6.9404735867309295</v>
      </c>
      <c r="DN3444">
        <v>4.6883537810303642</v>
      </c>
      <c r="DO3444">
        <v>3.0134760360752</v>
      </c>
      <c r="DP3444">
        <v>1.7813793289358861</v>
      </c>
      <c r="DQ3444">
        <v>1.1780868073277058</v>
      </c>
      <c r="DR3444">
        <v>0.72358417306686929</v>
      </c>
      <c r="DS3444">
        <v>0.40341755377564098</v>
      </c>
      <c r="DT3444">
        <v>2.0286702405282293</v>
      </c>
      <c r="DU3444">
        <v>2.4939067992821053</v>
      </c>
      <c r="DV3444">
        <v>3.4201412930871316</v>
      </c>
      <c r="DW3444">
        <v>0.78854872982889734</v>
      </c>
      <c r="DX3444">
        <v>0.80762955125977243</v>
      </c>
      <c r="DY3444">
        <v>0.94906203181909987</v>
      </c>
      <c r="DZ3444">
        <v>287</v>
      </c>
      <c r="EA3444">
        <v>0.31578947368421051</v>
      </c>
      <c r="EB3444">
        <v>0.2797494924275627</v>
      </c>
      <c r="EC3444" s="1" t="s">
        <v>204</v>
      </c>
      <c r="ED3444" s="1" t="s">
        <v>204</v>
      </c>
      <c r="EE3444" s="1" t="s">
        <v>204</v>
      </c>
      <c r="EF3444" s="1" t="s">
        <v>204</v>
      </c>
      <c r="EG3444" s="1" t="s">
        <v>204</v>
      </c>
      <c r="EH3444" s="1" t="s">
        <v>204</v>
      </c>
      <c r="EI3444" s="1" t="s">
        <v>204</v>
      </c>
      <c r="EJ3444" s="1" t="s">
        <v>204</v>
      </c>
      <c r="EK3444" s="1" t="s">
        <v>204</v>
      </c>
      <c r="EL3444">
        <v>2</v>
      </c>
      <c r="EM3444">
        <v>2</v>
      </c>
      <c r="EN3444" s="1" t="s">
        <v>326</v>
      </c>
      <c r="EO3444">
        <v>0</v>
      </c>
      <c r="EP3444">
        <v>0</v>
      </c>
      <c r="EQ3444">
        <v>0</v>
      </c>
      <c r="ER3444">
        <v>0</v>
      </c>
      <c r="ES3444">
        <v>0</v>
      </c>
      <c r="ET3444">
        <v>0</v>
      </c>
      <c r="EU3444">
        <v>2</v>
      </c>
      <c r="EV3444">
        <v>0</v>
      </c>
      <c r="EW3444">
        <v>6</v>
      </c>
      <c r="EX3444">
        <v>0</v>
      </c>
      <c r="EY3444">
        <v>0</v>
      </c>
      <c r="EZ3444">
        <v>3</v>
      </c>
      <c r="FA3444">
        <v>0</v>
      </c>
      <c r="FB3444">
        <v>0</v>
      </c>
      <c r="FC3444">
        <v>0</v>
      </c>
      <c r="FD3444">
        <v>1</v>
      </c>
      <c r="FE3444">
        <v>3</v>
      </c>
      <c r="FF3444">
        <v>0</v>
      </c>
      <c r="FG3444">
        <v>0</v>
      </c>
      <c r="FH3444">
        <v>0</v>
      </c>
      <c r="FI3444">
        <v>2</v>
      </c>
      <c r="FJ3444">
        <v>0</v>
      </c>
      <c r="FK3444">
        <v>0</v>
      </c>
      <c r="FL3444">
        <v>0</v>
      </c>
      <c r="FM3444">
        <v>0</v>
      </c>
      <c r="FN3444">
        <v>0</v>
      </c>
      <c r="FO3444">
        <v>0</v>
      </c>
      <c r="FP3444">
        <v>1</v>
      </c>
      <c r="FQ3444">
        <v>0</v>
      </c>
      <c r="FR3444">
        <v>0</v>
      </c>
      <c r="FS3444">
        <v>0</v>
      </c>
      <c r="FT3444">
        <v>0</v>
      </c>
      <c r="FU3444">
        <v>0</v>
      </c>
      <c r="FV3444">
        <v>0</v>
      </c>
      <c r="FW3444">
        <v>0</v>
      </c>
      <c r="FX3444">
        <v>1</v>
      </c>
      <c r="FY3444">
        <v>0</v>
      </c>
      <c r="FZ3444">
        <v>0</v>
      </c>
      <c r="GA3444">
        <v>0</v>
      </c>
      <c r="GB3444">
        <v>0</v>
      </c>
      <c r="GC3444">
        <v>0</v>
      </c>
      <c r="GD3444">
        <v>0</v>
      </c>
      <c r="GE3444">
        <v>0</v>
      </c>
      <c r="GF3444">
        <v>0</v>
      </c>
      <c r="GG3444">
        <v>0</v>
      </c>
      <c r="GH3444">
        <v>0</v>
      </c>
      <c r="GI3444">
        <v>0</v>
      </c>
      <c r="GJ3444">
        <v>0</v>
      </c>
      <c r="GK3444">
        <v>0</v>
      </c>
      <c r="GL3444">
        <v>0</v>
      </c>
      <c r="GM3444">
        <v>0</v>
      </c>
      <c r="GN3444">
        <v>0</v>
      </c>
      <c r="GO3444">
        <v>0</v>
      </c>
      <c r="GP3444">
        <v>0</v>
      </c>
      <c r="GQ3444">
        <v>0</v>
      </c>
      <c r="GR3444">
        <v>0</v>
      </c>
      <c r="GS3444">
        <v>0</v>
      </c>
      <c r="GT3444">
        <v>0</v>
      </c>
      <c r="GU3444">
        <v>0</v>
      </c>
      <c r="GV3444">
        <v>0</v>
      </c>
      <c r="GW3444">
        <v>0</v>
      </c>
      <c r="GX3444">
        <v>0</v>
      </c>
      <c r="GY3444">
        <v>0</v>
      </c>
      <c r="GZ3444">
        <v>0</v>
      </c>
      <c r="HA3444">
        <v>0</v>
      </c>
      <c r="HB3444">
        <v>0</v>
      </c>
      <c r="HC3444">
        <v>0</v>
      </c>
      <c r="HD3444">
        <v>0</v>
      </c>
      <c r="HE3444">
        <v>0</v>
      </c>
      <c r="HF3444">
        <v>0</v>
      </c>
      <c r="HG3444">
        <v>0</v>
      </c>
      <c r="HH3444">
        <v>0</v>
      </c>
      <c r="HI3444">
        <v>0</v>
      </c>
      <c r="HJ3444">
        <v>0</v>
      </c>
      <c r="HK3444">
        <v>0</v>
      </c>
      <c r="HL3444">
        <v>0</v>
      </c>
      <c r="HM3444">
        <v>0</v>
      </c>
      <c r="HN3444">
        <v>0</v>
      </c>
      <c r="HO3444">
        <v>0</v>
      </c>
      <c r="HP3444">
        <v>17.05263157894737</v>
      </c>
      <c r="HQ3444">
        <v>9.8336483931947072</v>
      </c>
      <c r="HR3444" s="1" t="s">
        <v>577</v>
      </c>
      <c r="HS3444">
        <v>11</v>
      </c>
      <c r="HT3444">
        <v>10</v>
      </c>
      <c r="HU3444" s="1" t="s">
        <v>204</v>
      </c>
      <c r="HV3444" s="1" t="s">
        <v>204</v>
      </c>
      <c r="HW3444">
        <v>0</v>
      </c>
      <c r="HX3444">
        <v>6</v>
      </c>
      <c r="HY3444">
        <v>2.67</v>
      </c>
      <c r="HZ3444">
        <v>9.9999999999999978E-2</v>
      </c>
      <c r="IA3444">
        <v>3.6732404742209459</v>
      </c>
      <c r="IB3444">
        <v>1.9320829551771204</v>
      </c>
      <c r="IC3444">
        <v>0</v>
      </c>
      <c r="ID3444">
        <v>9.6269494413146344</v>
      </c>
      <c r="IE3444">
        <v>11.296396887842748</v>
      </c>
      <c r="IF3444">
        <v>0</v>
      </c>
      <c r="IG3444">
        <v>2.9416827534328802</v>
      </c>
      <c r="IH3444">
        <v>0</v>
      </c>
      <c r="II3444">
        <v>0</v>
      </c>
      <c r="IJ3444">
        <v>0</v>
      </c>
      <c r="IK3444">
        <v>0</v>
      </c>
      <c r="IL3444">
        <v>0</v>
      </c>
      <c r="IM3444">
        <v>0.1111111111111111</v>
      </c>
      <c r="IN3444">
        <v>0.44721359549995798</v>
      </c>
      <c r="IO3444">
        <v>0</v>
      </c>
      <c r="IP3444">
        <v>0</v>
      </c>
      <c r="IQ3444">
        <v>0</v>
      </c>
      <c r="IR3444">
        <v>0</v>
      </c>
      <c r="IS3444" s="1" t="s">
        <v>204</v>
      </c>
      <c r="IT3444" s="1" t="s">
        <v>204</v>
      </c>
      <c r="IU3444" s="1" t="s">
        <v>204</v>
      </c>
      <c r="IV3444" s="1" t="s">
        <v>204</v>
      </c>
      <c r="IW3444" s="1" t="s">
        <v>204</v>
      </c>
      <c r="IX3444" s="1" t="s">
        <v>204</v>
      </c>
      <c r="IY3444" s="1" t="s">
        <v>204</v>
      </c>
      <c r="IZ3444">
        <v>0.5</v>
      </c>
      <c r="JA3444">
        <v>1</v>
      </c>
      <c r="JB3444" s="1" t="s">
        <v>204</v>
      </c>
      <c r="JC3444">
        <v>8</v>
      </c>
      <c r="JD3444">
        <v>1</v>
      </c>
      <c r="JE3444">
        <v>1</v>
      </c>
      <c r="JF3444">
        <v>1</v>
      </c>
      <c r="JG3444">
        <v>1</v>
      </c>
      <c r="JH3444">
        <v>0</v>
      </c>
      <c r="JI3444">
        <v>0</v>
      </c>
      <c r="JJ3444">
        <v>0</v>
      </c>
      <c r="JK3444">
        <v>1</v>
      </c>
      <c r="JL3444">
        <v>0</v>
      </c>
      <c r="JM3444">
        <v>0</v>
      </c>
      <c r="JN3444">
        <v>0</v>
      </c>
      <c r="JO3444">
        <v>73.63</v>
      </c>
      <c r="JP3444">
        <v>5.2479275134435852</v>
      </c>
      <c r="JQ3444">
        <v>275.9744419098617</v>
      </c>
      <c r="JR3444">
        <v>263.19976262</v>
      </c>
      <c r="JS3444">
        <v>37.281767976992015</v>
      </c>
      <c r="JT3444">
        <v>1.9621983145785271</v>
      </c>
      <c r="JU3444">
        <v>10.966692390837409</v>
      </c>
      <c r="JV3444">
        <v>2.9708638127107347</v>
      </c>
      <c r="JW3444">
        <v>7.9958285781266731</v>
      </c>
      <c r="JX3444">
        <v>784</v>
      </c>
      <c r="JY3444">
        <v>24</v>
      </c>
      <c r="JZ3444">
        <v>3.3299999999999992</v>
      </c>
      <c r="KA3444">
        <v>84</v>
      </c>
    </row>
    <row r="3445" spans="1:287" x14ac:dyDescent="0.3">
      <c r="A3445" s="1" t="s">
        <v>194</v>
      </c>
      <c r="B3445">
        <v>4.0560000000000009</v>
      </c>
      <c r="C3445">
        <v>16.451136000000009</v>
      </c>
      <c r="D3445">
        <v>109.7453</v>
      </c>
      <c r="E3445">
        <v>11.890000000000002</v>
      </c>
      <c r="F3445">
        <v>31.973073217571187</v>
      </c>
      <c r="G3445">
        <v>-0.30816470787222416</v>
      </c>
      <c r="H3445">
        <v>5.581325923212381E-2</v>
      </c>
      <c r="I3445">
        <v>5.397215173538898</v>
      </c>
      <c r="J3445">
        <v>13.429031299526669</v>
      </c>
      <c r="K3445" s="1" t="s">
        <v>204</v>
      </c>
      <c r="L3445" s="1" t="s">
        <v>204</v>
      </c>
      <c r="M3445" s="1" t="s">
        <v>204</v>
      </c>
      <c r="N3445" s="1" t="s">
        <v>204</v>
      </c>
      <c r="O3445" s="1" t="s">
        <v>204</v>
      </c>
      <c r="P3445" s="1" t="s">
        <v>204</v>
      </c>
      <c r="Q3445" s="1" t="s">
        <v>204</v>
      </c>
      <c r="R3445" s="1" t="s">
        <v>204</v>
      </c>
      <c r="S3445" s="1" t="s">
        <v>204</v>
      </c>
      <c r="T3445" s="1" t="s">
        <v>204</v>
      </c>
      <c r="U3445" s="1" t="s">
        <v>204</v>
      </c>
      <c r="V3445" s="1" t="s">
        <v>204</v>
      </c>
      <c r="W3445" s="1" t="s">
        <v>204</v>
      </c>
      <c r="X3445" s="1" t="s">
        <v>204</v>
      </c>
      <c r="Y3445" s="1" t="s">
        <v>204</v>
      </c>
      <c r="Z3445" s="1" t="s">
        <v>204</v>
      </c>
      <c r="AA3445" s="1" t="s">
        <v>204</v>
      </c>
      <c r="AB3445" s="1" t="s">
        <v>204</v>
      </c>
      <c r="AC3445" s="1" t="s">
        <v>204</v>
      </c>
      <c r="AD3445" s="1" t="s">
        <v>204</v>
      </c>
      <c r="AE3445" s="1" t="s">
        <v>204</v>
      </c>
      <c r="AF3445" s="1" t="s">
        <v>204</v>
      </c>
      <c r="AG3445" s="1" t="s">
        <v>204</v>
      </c>
      <c r="AH3445" s="1" t="s">
        <v>204</v>
      </c>
      <c r="AI3445" s="1" t="s">
        <v>204</v>
      </c>
      <c r="AJ3445" s="1" t="s">
        <v>204</v>
      </c>
      <c r="AK3445" s="1" t="s">
        <v>204</v>
      </c>
      <c r="AL3445" s="1" t="s">
        <v>204</v>
      </c>
      <c r="AM3445" s="1" t="s">
        <v>204</v>
      </c>
      <c r="AN3445">
        <v>2364.0300000000002</v>
      </c>
      <c r="AO3445" s="1" t="s">
        <v>204</v>
      </c>
      <c r="AP3445" s="1" t="s">
        <v>204</v>
      </c>
      <c r="AQ3445" s="1" t="s">
        <v>204</v>
      </c>
      <c r="AR3445" s="1" t="s">
        <v>204</v>
      </c>
      <c r="AS3445" s="1" t="s">
        <v>204</v>
      </c>
      <c r="AT3445" s="1" t="s">
        <v>204</v>
      </c>
      <c r="AU3445" s="1" t="s">
        <v>204</v>
      </c>
      <c r="AV3445" s="1" t="s">
        <v>204</v>
      </c>
      <c r="AW3445" s="1" t="s">
        <v>204</v>
      </c>
      <c r="AX3445" s="1" t="s">
        <v>204</v>
      </c>
      <c r="AY3445" s="1" t="s">
        <v>204</v>
      </c>
      <c r="AZ3445" s="1" t="s">
        <v>204</v>
      </c>
      <c r="BA3445" s="1" t="s">
        <v>204</v>
      </c>
      <c r="BB3445" s="1" t="s">
        <v>204</v>
      </c>
      <c r="BC3445" s="1" t="s">
        <v>204</v>
      </c>
      <c r="BD3445" s="1" t="s">
        <v>204</v>
      </c>
      <c r="BE3445" s="1" t="s">
        <v>204</v>
      </c>
      <c r="BF3445">
        <v>0</v>
      </c>
      <c r="BG3445">
        <v>63.196996999999975</v>
      </c>
      <c r="BH3445">
        <v>12</v>
      </c>
      <c r="BI3445">
        <v>12</v>
      </c>
      <c r="BJ3445">
        <v>53</v>
      </c>
      <c r="BK3445">
        <v>0.14483343443192326</v>
      </c>
      <c r="BL3445">
        <v>-9.6882434017226918E-2</v>
      </c>
      <c r="BM3445">
        <v>-1.3109821183677343E-3</v>
      </c>
      <c r="BN3445">
        <v>5.9130351653428746E-2</v>
      </c>
      <c r="BO3445">
        <v>-4.8924662501986307E-2</v>
      </c>
      <c r="BP3445">
        <v>36.615486378176499</v>
      </c>
      <c r="BQ3445">
        <v>32.17768661775326</v>
      </c>
      <c r="BR3445">
        <v>41.184893160498333</v>
      </c>
      <c r="BS3445">
        <v>44.801951702893014</v>
      </c>
      <c r="BT3445">
        <v>43.524463569604286</v>
      </c>
      <c r="BU3445">
        <v>2027.9326478920398</v>
      </c>
      <c r="BV3445">
        <v>2263.3124592194813</v>
      </c>
      <c r="BW3445">
        <v>2878.9646073652784</v>
      </c>
      <c r="BX3445">
        <v>2972.1203136582226</v>
      </c>
      <c r="BY3445">
        <v>2764.9107514959824</v>
      </c>
      <c r="BZ3445">
        <v>1</v>
      </c>
      <c r="CA3445">
        <v>25</v>
      </c>
      <c r="CB3445">
        <v>38.243002999999987</v>
      </c>
      <c r="CC3445">
        <v>0</v>
      </c>
      <c r="CD3445">
        <v>0</v>
      </c>
      <c r="CE3445">
        <v>0</v>
      </c>
      <c r="CF3445">
        <v>10</v>
      </c>
      <c r="CG3445">
        <v>2</v>
      </c>
      <c r="CH3445">
        <v>4</v>
      </c>
      <c r="CI3445">
        <v>3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.1853954059492991</v>
      </c>
      <c r="CP3445">
        <v>0.16596365263022675</v>
      </c>
      <c r="CQ3445">
        <v>0</v>
      </c>
      <c r="CR3445">
        <v>0</v>
      </c>
      <c r="CS3445">
        <v>0</v>
      </c>
      <c r="CT3445">
        <v>5.9852792732756982E-2</v>
      </c>
      <c r="CU3445">
        <v>6.8576716867996712E-2</v>
      </c>
      <c r="CV3445">
        <v>1.0817885325170822</v>
      </c>
      <c r="CW3445">
        <v>0</v>
      </c>
      <c r="CX3445">
        <v>0.13608276348795434</v>
      </c>
      <c r="CY3445">
        <v>0</v>
      </c>
      <c r="CZ3445">
        <v>0.88957869627528163</v>
      </c>
      <c r="DA3445">
        <v>0</v>
      </c>
      <c r="DB3445">
        <v>0.11785113019775793</v>
      </c>
      <c r="DC3445">
        <v>0</v>
      </c>
      <c r="DD3445">
        <v>17.200459844932894</v>
      </c>
      <c r="DE3445">
        <v>11.702708600407234</v>
      </c>
      <c r="DF3445">
        <v>9.6632827301073458</v>
      </c>
      <c r="DG3445">
        <v>7.2870968922136914</v>
      </c>
      <c r="DH3445">
        <v>5.7684977157361583</v>
      </c>
      <c r="DI3445">
        <v>4.5698498696886158</v>
      </c>
      <c r="DJ3445">
        <v>3.0324064999939173</v>
      </c>
      <c r="DK3445">
        <v>2.3582201538733045</v>
      </c>
      <c r="DL3445">
        <v>16.705739936112138</v>
      </c>
      <c r="DM3445">
        <v>10.778692839413026</v>
      </c>
      <c r="DN3445">
        <v>8.617154954687491</v>
      </c>
      <c r="DO3445">
        <v>6.2690482071722684</v>
      </c>
      <c r="DP3445">
        <v>4.8417416883103837</v>
      </c>
      <c r="DQ3445">
        <v>3.3252401324514307</v>
      </c>
      <c r="DR3445">
        <v>2.3078626731420431</v>
      </c>
      <c r="DS3445">
        <v>1.6549196102674617</v>
      </c>
      <c r="DT3445">
        <v>2.102369931728143</v>
      </c>
      <c r="DU3445">
        <v>3.1773242158072712</v>
      </c>
      <c r="DV3445">
        <v>4.141399892174138</v>
      </c>
      <c r="DW3445">
        <v>1.69104444338944</v>
      </c>
      <c r="DX3445">
        <v>2.421860564251384</v>
      </c>
      <c r="DY3445">
        <v>2.732057789670435</v>
      </c>
      <c r="DZ3445">
        <v>525</v>
      </c>
      <c r="EA3445">
        <v>0.54166666666666663</v>
      </c>
      <c r="EB3445">
        <v>0.14989943228155908</v>
      </c>
      <c r="EC3445" s="1" t="s">
        <v>204</v>
      </c>
      <c r="ED3445" s="1" t="s">
        <v>204</v>
      </c>
      <c r="EE3445" s="1" t="s">
        <v>204</v>
      </c>
      <c r="EF3445" s="1" t="s">
        <v>204</v>
      </c>
      <c r="EG3445" s="1" t="s">
        <v>204</v>
      </c>
      <c r="EH3445" s="1" t="s">
        <v>204</v>
      </c>
      <c r="EI3445" s="1" t="s">
        <v>204</v>
      </c>
      <c r="EJ3445" s="1" t="s">
        <v>204</v>
      </c>
      <c r="EK3445" s="1" t="s">
        <v>204</v>
      </c>
      <c r="EL3445">
        <v>0</v>
      </c>
      <c r="EM3445">
        <v>1</v>
      </c>
      <c r="EN3445" s="1" t="s">
        <v>276</v>
      </c>
      <c r="EO3445">
        <v>0</v>
      </c>
      <c r="EP3445">
        <v>0</v>
      </c>
      <c r="EQ3445">
        <v>0</v>
      </c>
      <c r="ER3445">
        <v>0</v>
      </c>
      <c r="ES3445">
        <v>0</v>
      </c>
      <c r="ET3445">
        <v>0</v>
      </c>
      <c r="EU3445">
        <v>3</v>
      </c>
      <c r="EV3445">
        <v>0</v>
      </c>
      <c r="EW3445">
        <v>5</v>
      </c>
      <c r="EX3445">
        <v>0</v>
      </c>
      <c r="EY3445">
        <v>0</v>
      </c>
      <c r="EZ3445">
        <v>9</v>
      </c>
      <c r="FA3445">
        <v>1</v>
      </c>
      <c r="FB3445">
        <v>0</v>
      </c>
      <c r="FC3445">
        <v>0</v>
      </c>
      <c r="FD3445">
        <v>0</v>
      </c>
      <c r="FE3445">
        <v>3</v>
      </c>
      <c r="FF3445">
        <v>0</v>
      </c>
      <c r="FG3445">
        <v>0</v>
      </c>
      <c r="FH3445">
        <v>0</v>
      </c>
      <c r="FI3445">
        <v>0</v>
      </c>
      <c r="FJ3445">
        <v>0</v>
      </c>
      <c r="FK3445">
        <v>0</v>
      </c>
      <c r="FL3445">
        <v>0</v>
      </c>
      <c r="FM3445">
        <v>0</v>
      </c>
      <c r="FN3445">
        <v>0</v>
      </c>
      <c r="FO3445">
        <v>0</v>
      </c>
      <c r="FP3445">
        <v>0</v>
      </c>
      <c r="FQ3445">
        <v>0</v>
      </c>
      <c r="FR3445">
        <v>1</v>
      </c>
      <c r="FS3445">
        <v>0</v>
      </c>
      <c r="FT3445">
        <v>0</v>
      </c>
      <c r="FU3445">
        <v>0</v>
      </c>
      <c r="FV3445">
        <v>0</v>
      </c>
      <c r="FW3445">
        <v>0</v>
      </c>
      <c r="FX3445">
        <v>0</v>
      </c>
      <c r="FY3445">
        <v>0</v>
      </c>
      <c r="FZ3445">
        <v>0</v>
      </c>
      <c r="GA3445">
        <v>0</v>
      </c>
      <c r="GB3445">
        <v>0</v>
      </c>
      <c r="GC3445">
        <v>0</v>
      </c>
      <c r="GD3445">
        <v>0</v>
      </c>
      <c r="GE3445">
        <v>0</v>
      </c>
      <c r="GF3445">
        <v>0</v>
      </c>
      <c r="GG3445">
        <v>0</v>
      </c>
      <c r="GH3445">
        <v>0</v>
      </c>
      <c r="GI3445">
        <v>0</v>
      </c>
      <c r="GJ3445">
        <v>0</v>
      </c>
      <c r="GK3445">
        <v>0</v>
      </c>
      <c r="GL3445">
        <v>2</v>
      </c>
      <c r="GM3445">
        <v>0</v>
      </c>
      <c r="GN3445">
        <v>0</v>
      </c>
      <c r="GO3445">
        <v>0</v>
      </c>
      <c r="GP3445">
        <v>0</v>
      </c>
      <c r="GQ3445">
        <v>0</v>
      </c>
      <c r="GR3445">
        <v>0</v>
      </c>
      <c r="GS3445">
        <v>0</v>
      </c>
      <c r="GT3445">
        <v>0</v>
      </c>
      <c r="GU3445">
        <v>0</v>
      </c>
      <c r="GV3445">
        <v>0</v>
      </c>
      <c r="GW3445">
        <v>0</v>
      </c>
      <c r="GX3445">
        <v>0</v>
      </c>
      <c r="GY3445">
        <v>0</v>
      </c>
      <c r="GZ3445">
        <v>0</v>
      </c>
      <c r="HA3445">
        <v>0</v>
      </c>
      <c r="HB3445">
        <v>0</v>
      </c>
      <c r="HC3445">
        <v>0</v>
      </c>
      <c r="HD3445">
        <v>0</v>
      </c>
      <c r="HE3445">
        <v>0</v>
      </c>
      <c r="HF3445">
        <v>0</v>
      </c>
      <c r="HG3445">
        <v>0</v>
      </c>
      <c r="HH3445">
        <v>0</v>
      </c>
      <c r="HI3445">
        <v>0</v>
      </c>
      <c r="HJ3445">
        <v>0</v>
      </c>
      <c r="HK3445">
        <v>0</v>
      </c>
      <c r="HL3445">
        <v>0</v>
      </c>
      <c r="HM3445">
        <v>0</v>
      </c>
      <c r="HN3445">
        <v>0</v>
      </c>
      <c r="HO3445">
        <v>0</v>
      </c>
      <c r="HP3445">
        <v>20.313600000000001</v>
      </c>
      <c r="HQ3445">
        <v>11.583766909469302</v>
      </c>
      <c r="HR3445" s="1" t="s">
        <v>762</v>
      </c>
      <c r="HS3445">
        <v>6</v>
      </c>
      <c r="HT3445">
        <v>6</v>
      </c>
      <c r="HU3445" s="1" t="s">
        <v>204</v>
      </c>
      <c r="HV3445" s="1" t="s">
        <v>204</v>
      </c>
      <c r="HW3445">
        <v>1</v>
      </c>
      <c r="HX3445">
        <v>4</v>
      </c>
      <c r="HY3445">
        <v>3.44</v>
      </c>
      <c r="HZ3445">
        <v>0.40991382487979772</v>
      </c>
      <c r="IA3445">
        <v>6.0245484035764312</v>
      </c>
      <c r="IB3445">
        <v>1.7697158282998688</v>
      </c>
      <c r="IC3445">
        <v>0</v>
      </c>
      <c r="ID3445">
        <v>20.190289572227233</v>
      </c>
      <c r="IE3445">
        <v>17.238745143576807</v>
      </c>
      <c r="IF3445">
        <v>0</v>
      </c>
      <c r="IG3445">
        <v>2.7015999694048118</v>
      </c>
      <c r="IH3445">
        <v>0</v>
      </c>
      <c r="II3445">
        <v>0</v>
      </c>
      <c r="IJ3445">
        <v>0</v>
      </c>
      <c r="IK3445">
        <v>0</v>
      </c>
      <c r="IL3445">
        <v>0</v>
      </c>
      <c r="IM3445">
        <v>0</v>
      </c>
      <c r="IN3445">
        <v>0</v>
      </c>
      <c r="IO3445">
        <v>0</v>
      </c>
      <c r="IP3445">
        <v>0</v>
      </c>
      <c r="IQ3445">
        <v>0</v>
      </c>
      <c r="IR3445">
        <v>0</v>
      </c>
      <c r="IS3445" s="1" t="s">
        <v>204</v>
      </c>
      <c r="IT3445" s="1" t="s">
        <v>204</v>
      </c>
      <c r="IU3445" s="1" t="s">
        <v>204</v>
      </c>
      <c r="IV3445" s="1" t="s">
        <v>204</v>
      </c>
      <c r="IW3445" s="1" t="s">
        <v>204</v>
      </c>
      <c r="IX3445" s="1" t="s">
        <v>204</v>
      </c>
      <c r="IY3445" s="1" t="s">
        <v>204</v>
      </c>
      <c r="IZ3445">
        <v>0.5</v>
      </c>
      <c r="JA3445">
        <v>1</v>
      </c>
      <c r="JB3445" s="1" t="s">
        <v>204</v>
      </c>
      <c r="JC3445">
        <v>10</v>
      </c>
      <c r="JD3445">
        <v>2</v>
      </c>
      <c r="JE3445">
        <v>2</v>
      </c>
      <c r="JF3445">
        <v>2</v>
      </c>
      <c r="JG3445">
        <v>2</v>
      </c>
      <c r="JH3445">
        <v>0</v>
      </c>
      <c r="JI3445">
        <v>0</v>
      </c>
      <c r="JJ3445">
        <v>0</v>
      </c>
      <c r="JK3445">
        <v>2</v>
      </c>
      <c r="JL3445">
        <v>0</v>
      </c>
      <c r="JM3445">
        <v>0</v>
      </c>
      <c r="JN3445">
        <v>0</v>
      </c>
      <c r="JO3445">
        <v>53.84</v>
      </c>
      <c r="JP3445">
        <v>5.6438561897747244</v>
      </c>
      <c r="JQ3445">
        <v>357.45527456096755</v>
      </c>
      <c r="JR3445">
        <v>359.17414216000003</v>
      </c>
      <c r="JS3445">
        <v>48.201693579511243</v>
      </c>
      <c r="JT3445">
        <v>2.0084038991463018</v>
      </c>
      <c r="JU3445">
        <v>9.1119547661716549</v>
      </c>
      <c r="JV3445">
        <v>0</v>
      </c>
      <c r="JW3445">
        <v>2.9831493160284523</v>
      </c>
      <c r="JX3445">
        <v>1521</v>
      </c>
      <c r="JY3445">
        <v>31</v>
      </c>
      <c r="JZ3445">
        <v>6.0609999999999999</v>
      </c>
      <c r="KA3445">
        <v>112</v>
      </c>
    </row>
    <row r="3446" spans="1:287" x14ac:dyDescent="0.3">
      <c r="A3446" s="1" t="s">
        <v>194</v>
      </c>
      <c r="B3446">
        <v>-1.523599999999999</v>
      </c>
      <c r="C3446">
        <v>2.321356959999997</v>
      </c>
      <c r="D3446">
        <v>56.990199999999994</v>
      </c>
      <c r="E3446">
        <v>11.993405683593826</v>
      </c>
      <c r="F3446">
        <v>15.998936116289439</v>
      </c>
      <c r="G3446">
        <v>-0.30308863147265303</v>
      </c>
      <c r="H3446">
        <v>0.35476726538145231</v>
      </c>
      <c r="I3446">
        <v>3.7623456582793096</v>
      </c>
      <c r="J3446">
        <v>11.355629582373448</v>
      </c>
      <c r="K3446" s="1" t="s">
        <v>204</v>
      </c>
      <c r="L3446" s="1" t="s">
        <v>204</v>
      </c>
      <c r="M3446" s="1" t="s">
        <v>204</v>
      </c>
      <c r="N3446" s="1" t="s">
        <v>204</v>
      </c>
      <c r="O3446" s="1" t="s">
        <v>204</v>
      </c>
      <c r="P3446" s="1" t="s">
        <v>204</v>
      </c>
      <c r="Q3446" s="1" t="s">
        <v>204</v>
      </c>
      <c r="R3446" s="1" t="s">
        <v>204</v>
      </c>
      <c r="S3446" s="1" t="s">
        <v>204</v>
      </c>
      <c r="T3446" s="1" t="s">
        <v>204</v>
      </c>
      <c r="U3446" s="1" t="s">
        <v>204</v>
      </c>
      <c r="V3446" s="1" t="s">
        <v>204</v>
      </c>
      <c r="W3446" s="1" t="s">
        <v>204</v>
      </c>
      <c r="X3446" s="1" t="s">
        <v>204</v>
      </c>
      <c r="Y3446" s="1" t="s">
        <v>204</v>
      </c>
      <c r="Z3446" s="1" t="s">
        <v>204</v>
      </c>
      <c r="AA3446" s="1" t="s">
        <v>204</v>
      </c>
      <c r="AB3446" s="1" t="s">
        <v>204</v>
      </c>
      <c r="AC3446" s="1" t="s">
        <v>204</v>
      </c>
      <c r="AD3446" s="1" t="s">
        <v>204</v>
      </c>
      <c r="AE3446" s="1" t="s">
        <v>204</v>
      </c>
      <c r="AF3446" s="1" t="s">
        <v>204</v>
      </c>
      <c r="AG3446" s="1" t="s">
        <v>204</v>
      </c>
      <c r="AH3446" s="1" t="s">
        <v>204</v>
      </c>
      <c r="AI3446" s="1" t="s">
        <v>204</v>
      </c>
      <c r="AJ3446" s="1" t="s">
        <v>204</v>
      </c>
      <c r="AK3446" s="1" t="s">
        <v>204</v>
      </c>
      <c r="AL3446" s="1" t="s">
        <v>204</v>
      </c>
      <c r="AM3446" s="1" t="s">
        <v>204</v>
      </c>
      <c r="AN3446">
        <v>954.08</v>
      </c>
      <c r="AO3446" s="1" t="s">
        <v>204</v>
      </c>
      <c r="AP3446" s="1" t="s">
        <v>204</v>
      </c>
      <c r="AQ3446" s="1" t="s">
        <v>204</v>
      </c>
      <c r="AR3446" s="1" t="s">
        <v>204</v>
      </c>
      <c r="AS3446" s="1" t="s">
        <v>204</v>
      </c>
      <c r="AT3446" s="1" t="s">
        <v>204</v>
      </c>
      <c r="AU3446" s="1" t="s">
        <v>204</v>
      </c>
      <c r="AV3446" s="1" t="s">
        <v>204</v>
      </c>
      <c r="AW3446" s="1" t="s">
        <v>204</v>
      </c>
      <c r="AX3446" s="1" t="s">
        <v>204</v>
      </c>
      <c r="AY3446" s="1" t="s">
        <v>204</v>
      </c>
      <c r="AZ3446" s="1" t="s">
        <v>204</v>
      </c>
      <c r="BA3446" s="1" t="s">
        <v>204</v>
      </c>
      <c r="BB3446" s="1" t="s">
        <v>204</v>
      </c>
      <c r="BC3446" s="1" t="s">
        <v>204</v>
      </c>
      <c r="BD3446" s="1" t="s">
        <v>204</v>
      </c>
      <c r="BE3446" s="1" t="s">
        <v>204</v>
      </c>
      <c r="BF3446">
        <v>0</v>
      </c>
      <c r="BG3446">
        <v>38.005481000000003</v>
      </c>
      <c r="BH3446">
        <v>0</v>
      </c>
      <c r="BI3446">
        <v>0</v>
      </c>
      <c r="BJ3446">
        <v>36</v>
      </c>
      <c r="BK3446">
        <v>0.77995183968635728</v>
      </c>
      <c r="BL3446">
        <v>-0.47865652343899368</v>
      </c>
      <c r="BM3446">
        <v>0.39332344903725097</v>
      </c>
      <c r="BN3446">
        <v>-0.46568670857569078</v>
      </c>
      <c r="BO3446">
        <v>3.3884611946353074E-2</v>
      </c>
      <c r="BP3446">
        <v>23.952286081534169</v>
      </c>
      <c r="BQ3446">
        <v>21.823461528697614</v>
      </c>
      <c r="BR3446">
        <v>31.783858716975704</v>
      </c>
      <c r="BS3446">
        <v>34.148377257853888</v>
      </c>
      <c r="BT3446">
        <v>34.250067760851373</v>
      </c>
      <c r="BU3446">
        <v>1000.9790919983294</v>
      </c>
      <c r="BV3446">
        <v>1142.2037979795689</v>
      </c>
      <c r="BW3446">
        <v>1566.4323134276162</v>
      </c>
      <c r="BX3446">
        <v>1669.2343885740358</v>
      </c>
      <c r="BY3446">
        <v>1356.9995923641357</v>
      </c>
      <c r="BZ3446">
        <v>0</v>
      </c>
      <c r="CA3446">
        <v>19</v>
      </c>
      <c r="CB3446">
        <v>24.992518999999994</v>
      </c>
      <c r="CC3446">
        <v>0</v>
      </c>
      <c r="CD3446">
        <v>0</v>
      </c>
      <c r="CE3446">
        <v>2</v>
      </c>
      <c r="CF3446">
        <v>0</v>
      </c>
      <c r="CG3446">
        <v>0</v>
      </c>
      <c r="CH3446">
        <v>2</v>
      </c>
      <c r="CI3446">
        <v>4</v>
      </c>
      <c r="CJ3446">
        <v>0</v>
      </c>
      <c r="CK3446">
        <v>1</v>
      </c>
      <c r="CL3446">
        <v>0</v>
      </c>
      <c r="CM3446">
        <v>0</v>
      </c>
      <c r="CN3446">
        <v>0</v>
      </c>
      <c r="CO3446">
        <v>4.8112522432468816E-2</v>
      </c>
      <c r="CP3446">
        <v>0.2123789490413836</v>
      </c>
      <c r="CQ3446">
        <v>0</v>
      </c>
      <c r="CR3446">
        <v>0</v>
      </c>
      <c r="CS3446">
        <v>0</v>
      </c>
      <c r="CT3446">
        <v>1.5625E-2</v>
      </c>
      <c r="CU3446">
        <v>4.1233725527573192E-2</v>
      </c>
      <c r="CV3446">
        <v>1.6295491105128679</v>
      </c>
      <c r="CW3446">
        <v>8.3333333333333329E-2</v>
      </c>
      <c r="CX3446">
        <v>0.53745747856526482</v>
      </c>
      <c r="CY3446">
        <v>0.11785113019775793</v>
      </c>
      <c r="CZ3446">
        <v>0.62798232665305442</v>
      </c>
      <c r="DA3446">
        <v>6.25E-2</v>
      </c>
      <c r="DB3446">
        <v>0.12319981995668611</v>
      </c>
      <c r="DC3446">
        <v>2.5515518153991442E-2</v>
      </c>
      <c r="DD3446">
        <v>14.466255326250886</v>
      </c>
      <c r="DE3446">
        <v>8.9195566298301667</v>
      </c>
      <c r="DF3446">
        <v>8.001463390387892</v>
      </c>
      <c r="DG3446">
        <v>5.8942119345481183</v>
      </c>
      <c r="DH3446">
        <v>4.7143840917621072</v>
      </c>
      <c r="DI3446">
        <v>3.1549969300906002</v>
      </c>
      <c r="DJ3446">
        <v>2.357706687874161</v>
      </c>
      <c r="DK3446">
        <v>1.2512868524856184</v>
      </c>
      <c r="DL3446">
        <v>10.654125627441681</v>
      </c>
      <c r="DM3446">
        <v>6.0121845577223798</v>
      </c>
      <c r="DN3446">
        <v>4.3405299137338034</v>
      </c>
      <c r="DO3446">
        <v>3.0536812631833121</v>
      </c>
      <c r="DP3446">
        <v>1.9634014643839883</v>
      </c>
      <c r="DQ3446">
        <v>1.2877161432987123</v>
      </c>
      <c r="DR3446">
        <v>0.72408826024311368</v>
      </c>
      <c r="DS3446">
        <v>0.29451384432666311</v>
      </c>
      <c r="DT3446">
        <v>3.5432153489904428</v>
      </c>
      <c r="DU3446">
        <v>5.6991311533003106</v>
      </c>
      <c r="DV3446">
        <v>6.8591412401940275</v>
      </c>
      <c r="DW3446">
        <v>1.3581810928966269</v>
      </c>
      <c r="DX3446">
        <v>1.8142952316376482</v>
      </c>
      <c r="DY3446">
        <v>1.7072914465536446</v>
      </c>
      <c r="DZ3446">
        <v>260</v>
      </c>
      <c r="EA3446">
        <v>0.31578947368421051</v>
      </c>
      <c r="EB3446">
        <v>0.47060894131513137</v>
      </c>
      <c r="EC3446" s="1" t="s">
        <v>204</v>
      </c>
      <c r="ED3446" s="1" t="s">
        <v>204</v>
      </c>
      <c r="EE3446" s="1" t="s">
        <v>204</v>
      </c>
      <c r="EF3446" s="1" t="s">
        <v>204</v>
      </c>
      <c r="EG3446" s="1" t="s">
        <v>204</v>
      </c>
      <c r="EH3446" s="1" t="s">
        <v>204</v>
      </c>
      <c r="EI3446" s="1" t="s">
        <v>204</v>
      </c>
      <c r="EJ3446" s="1" t="s">
        <v>204</v>
      </c>
      <c r="EK3446" s="1" t="s">
        <v>204</v>
      </c>
      <c r="EL3446">
        <v>3</v>
      </c>
      <c r="EM3446">
        <v>8</v>
      </c>
      <c r="EN3446" s="1" t="s">
        <v>623</v>
      </c>
      <c r="EO3446">
        <v>0</v>
      </c>
      <c r="EP3446">
        <v>0</v>
      </c>
      <c r="EQ3446">
        <v>0</v>
      </c>
      <c r="ER3446">
        <v>0</v>
      </c>
      <c r="ES3446">
        <v>0</v>
      </c>
      <c r="ET3446">
        <v>0</v>
      </c>
      <c r="EU3446">
        <v>1</v>
      </c>
      <c r="EV3446">
        <v>0</v>
      </c>
      <c r="EW3446">
        <v>5</v>
      </c>
      <c r="EX3446">
        <v>0</v>
      </c>
      <c r="EY3446">
        <v>0</v>
      </c>
      <c r="EZ3446">
        <v>0</v>
      </c>
      <c r="FA3446">
        <v>0</v>
      </c>
      <c r="FB3446">
        <v>0</v>
      </c>
      <c r="FC3446">
        <v>0</v>
      </c>
      <c r="FD3446">
        <v>4</v>
      </c>
      <c r="FE3446">
        <v>0</v>
      </c>
      <c r="FF3446">
        <v>0</v>
      </c>
      <c r="FG3446">
        <v>1</v>
      </c>
      <c r="FH3446">
        <v>0</v>
      </c>
      <c r="FI3446">
        <v>1</v>
      </c>
      <c r="FJ3446">
        <v>0</v>
      </c>
      <c r="FK3446">
        <v>0</v>
      </c>
      <c r="FL3446">
        <v>2</v>
      </c>
      <c r="FM3446">
        <v>0</v>
      </c>
      <c r="FN3446">
        <v>0</v>
      </c>
      <c r="FO3446">
        <v>0</v>
      </c>
      <c r="FP3446">
        <v>0</v>
      </c>
      <c r="FQ3446">
        <v>0</v>
      </c>
      <c r="FR3446">
        <v>0</v>
      </c>
      <c r="FS3446">
        <v>0</v>
      </c>
      <c r="FT3446">
        <v>0</v>
      </c>
      <c r="FU3446">
        <v>0</v>
      </c>
      <c r="FV3446">
        <v>0</v>
      </c>
      <c r="FW3446">
        <v>4</v>
      </c>
      <c r="FX3446">
        <v>1</v>
      </c>
      <c r="FY3446">
        <v>0</v>
      </c>
      <c r="FZ3446">
        <v>0</v>
      </c>
      <c r="GA3446">
        <v>0</v>
      </c>
      <c r="GB3446">
        <v>0</v>
      </c>
      <c r="GC3446">
        <v>0</v>
      </c>
      <c r="GD3446">
        <v>0</v>
      </c>
      <c r="GE3446">
        <v>0</v>
      </c>
      <c r="GF3446">
        <v>0</v>
      </c>
      <c r="GG3446">
        <v>0</v>
      </c>
      <c r="GH3446">
        <v>0</v>
      </c>
      <c r="GI3446">
        <v>0</v>
      </c>
      <c r="GJ3446">
        <v>0</v>
      </c>
      <c r="GK3446">
        <v>0</v>
      </c>
      <c r="GL3446">
        <v>0</v>
      </c>
      <c r="GM3446">
        <v>0</v>
      </c>
      <c r="GN3446">
        <v>0</v>
      </c>
      <c r="GO3446">
        <v>0</v>
      </c>
      <c r="GP3446">
        <v>0</v>
      </c>
      <c r="GQ3446">
        <v>0</v>
      </c>
      <c r="GR3446">
        <v>0</v>
      </c>
      <c r="GS3446">
        <v>0</v>
      </c>
      <c r="GT3446">
        <v>0</v>
      </c>
      <c r="GU3446">
        <v>0</v>
      </c>
      <c r="GV3446">
        <v>0</v>
      </c>
      <c r="GW3446">
        <v>0</v>
      </c>
      <c r="GX3446">
        <v>0</v>
      </c>
      <c r="GY3446">
        <v>0</v>
      </c>
      <c r="GZ3446">
        <v>0</v>
      </c>
      <c r="HA3446">
        <v>0</v>
      </c>
      <c r="HB3446">
        <v>0</v>
      </c>
      <c r="HC3446">
        <v>0</v>
      </c>
      <c r="HD3446">
        <v>0</v>
      </c>
      <c r="HE3446">
        <v>0</v>
      </c>
      <c r="HF3446">
        <v>0</v>
      </c>
      <c r="HG3446">
        <v>0</v>
      </c>
      <c r="HH3446">
        <v>0</v>
      </c>
      <c r="HI3446">
        <v>0</v>
      </c>
      <c r="HJ3446">
        <v>0</v>
      </c>
      <c r="HK3446">
        <v>0</v>
      </c>
      <c r="HL3446">
        <v>0</v>
      </c>
      <c r="HM3446">
        <v>0</v>
      </c>
      <c r="HN3446">
        <v>0</v>
      </c>
      <c r="HO3446">
        <v>0</v>
      </c>
      <c r="HP3446">
        <v>17.05263157894737</v>
      </c>
      <c r="HQ3446">
        <v>7.6952662721893494</v>
      </c>
      <c r="HR3446" s="1" t="s">
        <v>425</v>
      </c>
      <c r="HS3446">
        <v>5</v>
      </c>
      <c r="HT3446">
        <v>8</v>
      </c>
      <c r="HU3446" s="1" t="s">
        <v>204</v>
      </c>
      <c r="HV3446" s="1" t="s">
        <v>204</v>
      </c>
      <c r="HW3446">
        <v>0</v>
      </c>
      <c r="HX3446">
        <v>4</v>
      </c>
      <c r="HY3446">
        <v>1.79</v>
      </c>
      <c r="HZ3446">
        <v>0</v>
      </c>
      <c r="IA3446">
        <v>1.7697645979915575</v>
      </c>
      <c r="IB3446">
        <v>0.65392506226621949</v>
      </c>
      <c r="IC3446">
        <v>0.25</v>
      </c>
      <c r="ID3446">
        <v>4.5087977138533182</v>
      </c>
      <c r="IE3446">
        <v>5.7698517836571774</v>
      </c>
      <c r="IF3446">
        <v>3.0418217094660291</v>
      </c>
      <c r="IG3446">
        <v>1.793893175846222</v>
      </c>
      <c r="IH3446">
        <v>2.1491398636470835</v>
      </c>
      <c r="II3446">
        <v>0</v>
      </c>
      <c r="IJ3446">
        <v>1.0873803730028924</v>
      </c>
      <c r="IK3446">
        <v>0.92478969183255821</v>
      </c>
      <c r="IL3446">
        <v>0</v>
      </c>
      <c r="IM3446">
        <v>0</v>
      </c>
      <c r="IN3446">
        <v>0.2857142857142857</v>
      </c>
      <c r="IO3446">
        <v>0</v>
      </c>
      <c r="IP3446">
        <v>0.49999999999999989</v>
      </c>
      <c r="IQ3446">
        <v>0</v>
      </c>
      <c r="IR3446">
        <v>0</v>
      </c>
      <c r="IS3446" s="1" t="s">
        <v>204</v>
      </c>
      <c r="IT3446" s="1" t="s">
        <v>204</v>
      </c>
      <c r="IU3446" s="1" t="s">
        <v>204</v>
      </c>
      <c r="IV3446" s="1" t="s">
        <v>204</v>
      </c>
      <c r="IW3446" s="1" t="s">
        <v>204</v>
      </c>
      <c r="IX3446" s="1" t="s">
        <v>204</v>
      </c>
      <c r="IY3446" s="1" t="s">
        <v>204</v>
      </c>
      <c r="IZ3446">
        <v>0.44444444444444442</v>
      </c>
      <c r="JA3446">
        <v>0.8</v>
      </c>
      <c r="JB3446" s="1" t="s">
        <v>204</v>
      </c>
      <c r="JC3446">
        <v>7</v>
      </c>
      <c r="JD3446">
        <v>1</v>
      </c>
      <c r="JE3446">
        <v>0</v>
      </c>
      <c r="JF3446">
        <v>1</v>
      </c>
      <c r="JG3446">
        <v>0</v>
      </c>
      <c r="JH3446">
        <v>0</v>
      </c>
      <c r="JI3446">
        <v>0</v>
      </c>
      <c r="JJ3446">
        <v>0</v>
      </c>
      <c r="JK3446">
        <v>1</v>
      </c>
      <c r="JL3446">
        <v>0</v>
      </c>
      <c r="JM3446">
        <v>0</v>
      </c>
      <c r="JN3446">
        <v>0</v>
      </c>
      <c r="JO3446">
        <v>127.59000000000002</v>
      </c>
      <c r="JP3446">
        <v>5.2479275134435852</v>
      </c>
      <c r="JQ3446">
        <v>252.85141020863927</v>
      </c>
      <c r="JR3446">
        <v>271.11682078000001</v>
      </c>
      <c r="JS3446">
        <v>36.878249642057895</v>
      </c>
      <c r="JT3446">
        <v>1.9409605074767313</v>
      </c>
      <c r="JU3446">
        <v>21.232922993040624</v>
      </c>
      <c r="JV3446">
        <v>12.897850047292295</v>
      </c>
      <c r="JW3446">
        <v>8.3350729457483332</v>
      </c>
      <c r="JX3446">
        <v>706</v>
      </c>
      <c r="JY3446">
        <v>29</v>
      </c>
      <c r="JZ3446">
        <v>8.9999999999999747E-2</v>
      </c>
      <c r="KA3446">
        <v>90</v>
      </c>
    </row>
    <row r="3447" spans="1:287" x14ac:dyDescent="0.3">
      <c r="A3447" s="1" t="s">
        <v>194</v>
      </c>
      <c r="B3447">
        <v>2.5766999999999993</v>
      </c>
      <c r="C3447">
        <v>6.6393828899999967</v>
      </c>
      <c r="D3447">
        <v>86.380900000000011</v>
      </c>
      <c r="E3447">
        <v>11.850000000000003</v>
      </c>
      <c r="F3447">
        <v>34.968853670134102</v>
      </c>
      <c r="G3447">
        <v>-0.27866575670909266</v>
      </c>
      <c r="H3447">
        <v>0.27334312517752402</v>
      </c>
      <c r="I3447">
        <v>5.0278963234955514</v>
      </c>
      <c r="J3447">
        <v>12.55694572349964</v>
      </c>
      <c r="K3447" s="1" t="s">
        <v>204</v>
      </c>
      <c r="L3447" s="1" t="s">
        <v>204</v>
      </c>
      <c r="M3447" s="1" t="s">
        <v>204</v>
      </c>
      <c r="N3447" s="1" t="s">
        <v>204</v>
      </c>
      <c r="O3447" s="1" t="s">
        <v>204</v>
      </c>
      <c r="P3447" s="1" t="s">
        <v>204</v>
      </c>
      <c r="Q3447" s="1" t="s">
        <v>204</v>
      </c>
      <c r="R3447" s="1" t="s">
        <v>204</v>
      </c>
      <c r="S3447" s="1" t="s">
        <v>204</v>
      </c>
      <c r="T3447" s="1" t="s">
        <v>204</v>
      </c>
      <c r="U3447" s="1" t="s">
        <v>204</v>
      </c>
      <c r="V3447" s="1" t="s">
        <v>204</v>
      </c>
      <c r="W3447" s="1" t="s">
        <v>204</v>
      </c>
      <c r="X3447" s="1" t="s">
        <v>204</v>
      </c>
      <c r="Y3447" s="1" t="s">
        <v>204</v>
      </c>
      <c r="Z3447" s="1" t="s">
        <v>204</v>
      </c>
      <c r="AA3447" s="1" t="s">
        <v>204</v>
      </c>
      <c r="AB3447" s="1" t="s">
        <v>204</v>
      </c>
      <c r="AC3447" s="1" t="s">
        <v>204</v>
      </c>
      <c r="AD3447" s="1" t="s">
        <v>204</v>
      </c>
      <c r="AE3447" s="1" t="s">
        <v>204</v>
      </c>
      <c r="AF3447" s="1" t="s">
        <v>204</v>
      </c>
      <c r="AG3447" s="1" t="s">
        <v>204</v>
      </c>
      <c r="AH3447" s="1" t="s">
        <v>204</v>
      </c>
      <c r="AI3447" s="1" t="s">
        <v>204</v>
      </c>
      <c r="AJ3447" s="1" t="s">
        <v>204</v>
      </c>
      <c r="AK3447" s="1" t="s">
        <v>204</v>
      </c>
      <c r="AL3447" s="1" t="s">
        <v>204</v>
      </c>
      <c r="AM3447" s="1" t="s">
        <v>204</v>
      </c>
      <c r="AN3447">
        <v>1175.06</v>
      </c>
      <c r="AO3447" s="1" t="s">
        <v>204</v>
      </c>
      <c r="AP3447" s="1" t="s">
        <v>204</v>
      </c>
      <c r="AQ3447" s="1" t="s">
        <v>204</v>
      </c>
      <c r="AR3447" s="1" t="s">
        <v>204</v>
      </c>
      <c r="AS3447" s="1" t="s">
        <v>204</v>
      </c>
      <c r="AT3447" s="1" t="s">
        <v>204</v>
      </c>
      <c r="AU3447" s="1" t="s">
        <v>204</v>
      </c>
      <c r="AV3447" s="1" t="s">
        <v>204</v>
      </c>
      <c r="AW3447" s="1" t="s">
        <v>204</v>
      </c>
      <c r="AX3447" s="1" t="s">
        <v>204</v>
      </c>
      <c r="AY3447" s="1" t="s">
        <v>204</v>
      </c>
      <c r="AZ3447" s="1" t="s">
        <v>204</v>
      </c>
      <c r="BA3447" s="1" t="s">
        <v>204</v>
      </c>
      <c r="BB3447" s="1" t="s">
        <v>204</v>
      </c>
      <c r="BC3447" s="1" t="s">
        <v>204</v>
      </c>
      <c r="BD3447" s="1" t="s">
        <v>204</v>
      </c>
      <c r="BE3447" s="1" t="s">
        <v>204</v>
      </c>
      <c r="BF3447">
        <v>0</v>
      </c>
      <c r="BG3447">
        <v>47.67268799999998</v>
      </c>
      <c r="BH3447">
        <v>12</v>
      </c>
      <c r="BI3447">
        <v>12</v>
      </c>
      <c r="BJ3447">
        <v>39</v>
      </c>
      <c r="BK3447">
        <v>0.45089565030191159</v>
      </c>
      <c r="BL3447">
        <v>-0.31515543469193241</v>
      </c>
      <c r="BM3447">
        <v>0.14329848809901205</v>
      </c>
      <c r="BN3447">
        <v>7.3805281459249736E-2</v>
      </c>
      <c r="BO3447">
        <v>-0.29000177404549665</v>
      </c>
      <c r="BP3447">
        <v>33.341828882760112</v>
      </c>
      <c r="BQ3447">
        <v>28.779228125966348</v>
      </c>
      <c r="BR3447">
        <v>43.253089947567751</v>
      </c>
      <c r="BS3447">
        <v>50.64098848437353</v>
      </c>
      <c r="BT3447">
        <v>52.056186383789004</v>
      </c>
      <c r="BU3447">
        <v>1824.0650607678826</v>
      </c>
      <c r="BV3447">
        <v>2190.2369976026303</v>
      </c>
      <c r="BW3447">
        <v>3176.1836316707295</v>
      </c>
      <c r="BX3447">
        <v>3815.4057126041093</v>
      </c>
      <c r="BY3447">
        <v>3514.5665572746111</v>
      </c>
      <c r="BZ3447">
        <v>0</v>
      </c>
      <c r="CA3447">
        <v>25</v>
      </c>
      <c r="CB3447">
        <v>23.127311999999996</v>
      </c>
      <c r="CC3447">
        <v>0</v>
      </c>
      <c r="CD3447">
        <v>0</v>
      </c>
      <c r="CE3447">
        <v>1</v>
      </c>
      <c r="CF3447">
        <v>10</v>
      </c>
      <c r="CG3447">
        <v>2</v>
      </c>
      <c r="CH3447">
        <v>1</v>
      </c>
      <c r="CI3447">
        <v>1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.17010345435994295</v>
      </c>
      <c r="CP3447">
        <v>0.20553436697469474</v>
      </c>
      <c r="CQ3447">
        <v>0</v>
      </c>
      <c r="CR3447">
        <v>0</v>
      </c>
      <c r="CS3447">
        <v>0</v>
      </c>
      <c r="CT3447">
        <v>5.6131276171213614E-2</v>
      </c>
      <c r="CU3447">
        <v>7.0442930759704842E-2</v>
      </c>
      <c r="CV3447">
        <v>1.7361868862951781</v>
      </c>
      <c r="CW3447">
        <v>0</v>
      </c>
      <c r="CX3447">
        <v>0.55256590054416121</v>
      </c>
      <c r="CY3447">
        <v>0</v>
      </c>
      <c r="CZ3447">
        <v>0.81798490147524561</v>
      </c>
      <c r="DA3447">
        <v>0</v>
      </c>
      <c r="DB3447">
        <v>0.17055511791546074</v>
      </c>
      <c r="DC3447">
        <v>0</v>
      </c>
      <c r="DD3447">
        <v>16.560113453385565</v>
      </c>
      <c r="DE3447">
        <v>10.986071002992368</v>
      </c>
      <c r="DF3447">
        <v>10.201348279056386</v>
      </c>
      <c r="DG3447">
        <v>8.4733834280089582</v>
      </c>
      <c r="DH3447">
        <v>7.0191044988809157</v>
      </c>
      <c r="DI3447">
        <v>6.2684549435495134</v>
      </c>
      <c r="DJ3447">
        <v>4.5131255553109533</v>
      </c>
      <c r="DK3447">
        <v>3.1748445385381658</v>
      </c>
      <c r="DL3447">
        <v>13.325426664038133</v>
      </c>
      <c r="DM3447">
        <v>7.5359519131048547</v>
      </c>
      <c r="DN3447">
        <v>5.8716881121930067</v>
      </c>
      <c r="DO3447">
        <v>4.270383159537519</v>
      </c>
      <c r="DP3447">
        <v>3.0756880977166445</v>
      </c>
      <c r="DQ3447">
        <v>2.2686143886380319</v>
      </c>
      <c r="DR3447">
        <v>1.4818059424937582</v>
      </c>
      <c r="DS3447">
        <v>0.83484188779216773</v>
      </c>
      <c r="DT3447">
        <v>4.1572899739301938</v>
      </c>
      <c r="DU3447">
        <v>6.5581180540060071</v>
      </c>
      <c r="DV3447">
        <v>10.852403358040236</v>
      </c>
      <c r="DW3447">
        <v>1.7079068547417828</v>
      </c>
      <c r="DX3447">
        <v>2.4014424573031046</v>
      </c>
      <c r="DY3447">
        <v>3.2256582280577013</v>
      </c>
      <c r="DZ3447">
        <v>316</v>
      </c>
      <c r="EA3447">
        <v>0.73913043478260865</v>
      </c>
      <c r="EB3447">
        <v>0.20249588665523149</v>
      </c>
      <c r="EC3447" s="1" t="s">
        <v>204</v>
      </c>
      <c r="ED3447" s="1" t="s">
        <v>204</v>
      </c>
      <c r="EE3447" s="1" t="s">
        <v>204</v>
      </c>
      <c r="EF3447" s="1" t="s">
        <v>204</v>
      </c>
      <c r="EG3447" s="1" t="s">
        <v>204</v>
      </c>
      <c r="EH3447" s="1" t="s">
        <v>204</v>
      </c>
      <c r="EI3447" s="1" t="s">
        <v>204</v>
      </c>
      <c r="EJ3447" s="1" t="s">
        <v>204</v>
      </c>
      <c r="EK3447" s="1" t="s">
        <v>204</v>
      </c>
      <c r="EL3447">
        <v>1</v>
      </c>
      <c r="EM3447">
        <v>5</v>
      </c>
      <c r="EN3447" s="1" t="s">
        <v>546</v>
      </c>
      <c r="EO3447">
        <v>0</v>
      </c>
      <c r="EP3447">
        <v>0</v>
      </c>
      <c r="EQ3447">
        <v>0</v>
      </c>
      <c r="ER3447">
        <v>0</v>
      </c>
      <c r="ES3447">
        <v>0</v>
      </c>
      <c r="ET3447">
        <v>0</v>
      </c>
      <c r="EU3447">
        <v>1</v>
      </c>
      <c r="EV3447">
        <v>0</v>
      </c>
      <c r="EW3447">
        <v>1</v>
      </c>
      <c r="EX3447">
        <v>0</v>
      </c>
      <c r="EY3447">
        <v>0</v>
      </c>
      <c r="EZ3447">
        <v>8</v>
      </c>
      <c r="FA3447">
        <v>1</v>
      </c>
      <c r="FB3447">
        <v>0</v>
      </c>
      <c r="FC3447">
        <v>0</v>
      </c>
      <c r="FD3447">
        <v>2</v>
      </c>
      <c r="FE3447">
        <v>4</v>
      </c>
      <c r="FF3447">
        <v>0</v>
      </c>
      <c r="FG3447">
        <v>0</v>
      </c>
      <c r="FH3447">
        <v>0</v>
      </c>
      <c r="FI3447">
        <v>1</v>
      </c>
      <c r="FJ3447">
        <v>0</v>
      </c>
      <c r="FK3447">
        <v>0</v>
      </c>
      <c r="FL3447">
        <v>0</v>
      </c>
      <c r="FM3447">
        <v>0</v>
      </c>
      <c r="FN3447">
        <v>0</v>
      </c>
      <c r="FO3447">
        <v>0</v>
      </c>
      <c r="FP3447">
        <v>0</v>
      </c>
      <c r="FQ3447">
        <v>0</v>
      </c>
      <c r="FR3447">
        <v>2</v>
      </c>
      <c r="FS3447">
        <v>0</v>
      </c>
      <c r="FT3447">
        <v>0</v>
      </c>
      <c r="FU3447">
        <v>0</v>
      </c>
      <c r="FV3447">
        <v>0</v>
      </c>
      <c r="FW3447">
        <v>2</v>
      </c>
      <c r="FX3447">
        <v>0</v>
      </c>
      <c r="FY3447">
        <v>0</v>
      </c>
      <c r="FZ3447">
        <v>0</v>
      </c>
      <c r="GA3447">
        <v>0</v>
      </c>
      <c r="GB3447">
        <v>0</v>
      </c>
      <c r="GC3447">
        <v>0</v>
      </c>
      <c r="GD3447">
        <v>0</v>
      </c>
      <c r="GE3447">
        <v>0</v>
      </c>
      <c r="GF3447">
        <v>0</v>
      </c>
      <c r="GG3447">
        <v>0</v>
      </c>
      <c r="GH3447">
        <v>0</v>
      </c>
      <c r="GI3447">
        <v>0</v>
      </c>
      <c r="GJ3447">
        <v>0</v>
      </c>
      <c r="GK3447">
        <v>0</v>
      </c>
      <c r="GL3447">
        <v>0</v>
      </c>
      <c r="GM3447">
        <v>0</v>
      </c>
      <c r="GN3447">
        <v>0</v>
      </c>
      <c r="GO3447">
        <v>0</v>
      </c>
      <c r="GP3447">
        <v>1</v>
      </c>
      <c r="GQ3447">
        <v>0</v>
      </c>
      <c r="GR3447">
        <v>0</v>
      </c>
      <c r="GS3447">
        <v>0</v>
      </c>
      <c r="GT3447">
        <v>0</v>
      </c>
      <c r="GU3447">
        <v>0</v>
      </c>
      <c r="GV3447">
        <v>0</v>
      </c>
      <c r="GW3447">
        <v>0</v>
      </c>
      <c r="GX3447">
        <v>0</v>
      </c>
      <c r="GY3447">
        <v>0</v>
      </c>
      <c r="GZ3447">
        <v>0</v>
      </c>
      <c r="HA3447">
        <v>0</v>
      </c>
      <c r="HB3447">
        <v>0</v>
      </c>
      <c r="HC3447">
        <v>0</v>
      </c>
      <c r="HD3447">
        <v>0</v>
      </c>
      <c r="HE3447">
        <v>0</v>
      </c>
      <c r="HF3447">
        <v>0</v>
      </c>
      <c r="HG3447">
        <v>0</v>
      </c>
      <c r="HH3447">
        <v>0</v>
      </c>
      <c r="HI3447">
        <v>0</v>
      </c>
      <c r="HJ3447">
        <v>0</v>
      </c>
      <c r="HK3447">
        <v>0</v>
      </c>
      <c r="HL3447">
        <v>0</v>
      </c>
      <c r="HM3447">
        <v>0</v>
      </c>
      <c r="HN3447">
        <v>0</v>
      </c>
      <c r="HO3447">
        <v>0</v>
      </c>
      <c r="HP3447">
        <v>17.811199999999999</v>
      </c>
      <c r="HQ3447">
        <v>7.4861111111111107</v>
      </c>
      <c r="HR3447" s="1" t="s">
        <v>270</v>
      </c>
      <c r="HS3447">
        <v>3</v>
      </c>
      <c r="HT3447">
        <v>9</v>
      </c>
      <c r="HU3447" s="1" t="s">
        <v>204</v>
      </c>
      <c r="HV3447" s="1" t="s">
        <v>204</v>
      </c>
      <c r="HW3447">
        <v>0</v>
      </c>
      <c r="HX3447">
        <v>0</v>
      </c>
      <c r="HY3447">
        <v>2.67</v>
      </c>
      <c r="HZ3447">
        <v>0</v>
      </c>
      <c r="IA3447">
        <v>1.7920868717404763</v>
      </c>
      <c r="IB3447">
        <v>2.0200501298900382</v>
      </c>
      <c r="IC3447">
        <v>0</v>
      </c>
      <c r="ID3447">
        <v>10.310410669398491</v>
      </c>
      <c r="IE3447">
        <v>19.714897390066774</v>
      </c>
      <c r="IF3447">
        <v>0</v>
      </c>
      <c r="IG3447">
        <v>8.2453266637818832</v>
      </c>
      <c r="IH3447">
        <v>0</v>
      </c>
      <c r="II3447">
        <v>0</v>
      </c>
      <c r="IJ3447">
        <v>0.19999999999999996</v>
      </c>
      <c r="IK3447">
        <v>0</v>
      </c>
      <c r="IL3447">
        <v>0</v>
      </c>
      <c r="IM3447">
        <v>0</v>
      </c>
      <c r="IN3447">
        <v>0</v>
      </c>
      <c r="IO3447">
        <v>0.63245553203367588</v>
      </c>
      <c r="IP3447">
        <v>0</v>
      </c>
      <c r="IQ3447">
        <v>0</v>
      </c>
      <c r="IR3447">
        <v>0.33333333333333337</v>
      </c>
      <c r="IS3447" s="1" t="s">
        <v>204</v>
      </c>
      <c r="IT3447" s="1" t="s">
        <v>204</v>
      </c>
      <c r="IU3447" s="1" t="s">
        <v>204</v>
      </c>
      <c r="IV3447" s="1" t="s">
        <v>204</v>
      </c>
      <c r="IW3447" s="1" t="s">
        <v>204</v>
      </c>
      <c r="IX3447" s="1" t="s">
        <v>204</v>
      </c>
      <c r="IY3447" s="1" t="s">
        <v>204</v>
      </c>
      <c r="IZ3447">
        <v>0.5</v>
      </c>
      <c r="JA3447">
        <v>1</v>
      </c>
      <c r="JB3447" s="1" t="s">
        <v>204</v>
      </c>
      <c r="JC3447">
        <v>2</v>
      </c>
      <c r="JD3447">
        <v>3</v>
      </c>
      <c r="JE3447">
        <v>2</v>
      </c>
      <c r="JF3447">
        <v>2</v>
      </c>
      <c r="JG3447">
        <v>2</v>
      </c>
      <c r="JH3447">
        <v>0</v>
      </c>
      <c r="JI3447">
        <v>0</v>
      </c>
      <c r="JJ3447">
        <v>0</v>
      </c>
      <c r="JK3447">
        <v>2</v>
      </c>
      <c r="JL3447">
        <v>1</v>
      </c>
      <c r="JM3447">
        <v>0</v>
      </c>
      <c r="JN3447">
        <v>0</v>
      </c>
      <c r="JO3447">
        <v>66.64</v>
      </c>
      <c r="JP3447">
        <v>5.6438561897747244</v>
      </c>
      <c r="JQ3447">
        <v>288.40895342778975</v>
      </c>
      <c r="JR3447">
        <v>329.09310455999997</v>
      </c>
      <c r="JS3447">
        <v>46.704680458422402</v>
      </c>
      <c r="JT3447">
        <v>2.0306382808009742</v>
      </c>
      <c r="JU3447">
        <v>16.67806992756379</v>
      </c>
      <c r="JV3447">
        <v>4.9751680602219004</v>
      </c>
      <c r="JW3447">
        <v>9.1533486961818653</v>
      </c>
      <c r="JX3447">
        <v>1013</v>
      </c>
      <c r="JY3447">
        <v>43</v>
      </c>
      <c r="JZ3447">
        <v>1.7389999999999997</v>
      </c>
      <c r="KA3447">
        <v>122</v>
      </c>
    </row>
    <row r="3448" spans="1:287" x14ac:dyDescent="0.3">
      <c r="A3448" s="1" t="s">
        <v>194</v>
      </c>
      <c r="B3448">
        <v>2.3047</v>
      </c>
      <c r="C3448">
        <v>5.3116420899999994</v>
      </c>
      <c r="D3448">
        <v>45.552</v>
      </c>
      <c r="E3448">
        <v>11.850000000000005</v>
      </c>
      <c r="F3448">
        <v>15.995920684020902</v>
      </c>
      <c r="G3448">
        <v>-0.28183391466314262</v>
      </c>
      <c r="H3448">
        <v>0.33612218607342448</v>
      </c>
      <c r="I3448">
        <v>3.921674485326597</v>
      </c>
      <c r="J3448">
        <v>9.0411351040503654</v>
      </c>
      <c r="K3448" s="1" t="s">
        <v>204</v>
      </c>
      <c r="L3448" s="1" t="s">
        <v>204</v>
      </c>
      <c r="M3448" s="1" t="s">
        <v>204</v>
      </c>
      <c r="N3448" s="1" t="s">
        <v>204</v>
      </c>
      <c r="O3448" s="1" t="s">
        <v>204</v>
      </c>
      <c r="P3448" s="1" t="s">
        <v>204</v>
      </c>
      <c r="Q3448" s="1" t="s">
        <v>204</v>
      </c>
      <c r="R3448" s="1" t="s">
        <v>204</v>
      </c>
      <c r="S3448" s="1" t="s">
        <v>204</v>
      </c>
      <c r="T3448" s="1" t="s">
        <v>204</v>
      </c>
      <c r="U3448" s="1" t="s">
        <v>204</v>
      </c>
      <c r="V3448" s="1" t="s">
        <v>204</v>
      </c>
      <c r="W3448" s="1" t="s">
        <v>204</v>
      </c>
      <c r="X3448" s="1" t="s">
        <v>204</v>
      </c>
      <c r="Y3448" s="1" t="s">
        <v>204</v>
      </c>
      <c r="Z3448" s="1" t="s">
        <v>204</v>
      </c>
      <c r="AA3448" s="1" t="s">
        <v>204</v>
      </c>
      <c r="AB3448" s="1" t="s">
        <v>204</v>
      </c>
      <c r="AC3448" s="1" t="s">
        <v>204</v>
      </c>
      <c r="AD3448" s="1" t="s">
        <v>204</v>
      </c>
      <c r="AE3448" s="1" t="s">
        <v>204</v>
      </c>
      <c r="AF3448" s="1" t="s">
        <v>204</v>
      </c>
      <c r="AG3448" s="1" t="s">
        <v>204</v>
      </c>
      <c r="AH3448" s="1" t="s">
        <v>204</v>
      </c>
      <c r="AI3448" s="1" t="s">
        <v>204</v>
      </c>
      <c r="AJ3448" s="1" t="s">
        <v>204</v>
      </c>
      <c r="AK3448" s="1" t="s">
        <v>204</v>
      </c>
      <c r="AL3448" s="1" t="s">
        <v>204</v>
      </c>
      <c r="AM3448" s="1" t="s">
        <v>204</v>
      </c>
      <c r="AN3448">
        <v>328.03</v>
      </c>
      <c r="AO3448" s="1" t="s">
        <v>204</v>
      </c>
      <c r="AP3448" s="1" t="s">
        <v>204</v>
      </c>
      <c r="AQ3448" s="1" t="s">
        <v>204</v>
      </c>
      <c r="AR3448" s="1" t="s">
        <v>204</v>
      </c>
      <c r="AS3448" s="1" t="s">
        <v>204</v>
      </c>
      <c r="AT3448" s="1" t="s">
        <v>204</v>
      </c>
      <c r="AU3448" s="1" t="s">
        <v>204</v>
      </c>
      <c r="AV3448" s="1" t="s">
        <v>204</v>
      </c>
      <c r="AW3448" s="1" t="s">
        <v>204</v>
      </c>
      <c r="AX3448" s="1" t="s">
        <v>204</v>
      </c>
      <c r="AY3448" s="1" t="s">
        <v>204</v>
      </c>
      <c r="AZ3448" s="1" t="s">
        <v>204</v>
      </c>
      <c r="BA3448" s="1" t="s">
        <v>204</v>
      </c>
      <c r="BB3448" s="1" t="s">
        <v>204</v>
      </c>
      <c r="BC3448" s="1" t="s">
        <v>204</v>
      </c>
      <c r="BD3448" s="1" t="s">
        <v>204</v>
      </c>
      <c r="BE3448" s="1" t="s">
        <v>204</v>
      </c>
      <c r="BF3448">
        <v>0</v>
      </c>
      <c r="BG3448">
        <v>26.305136999999998</v>
      </c>
      <c r="BH3448">
        <v>6</v>
      </c>
      <c r="BI3448">
        <v>6</v>
      </c>
      <c r="BJ3448">
        <v>22</v>
      </c>
      <c r="BK3448">
        <v>0.32055388991260292</v>
      </c>
      <c r="BL3448">
        <v>-0.26659005788448037</v>
      </c>
      <c r="BM3448">
        <v>0.16480648318687219</v>
      </c>
      <c r="BN3448">
        <v>-6.4375681905842502E-2</v>
      </c>
      <c r="BO3448">
        <v>2.2852330052086159E-3</v>
      </c>
      <c r="BP3448">
        <v>14.908918372358373</v>
      </c>
      <c r="BQ3448">
        <v>14.16245786457814</v>
      </c>
      <c r="BR3448">
        <v>18.545576183939303</v>
      </c>
      <c r="BS3448">
        <v>16.494549841710704</v>
      </c>
      <c r="BT3448">
        <v>15.660731774891149</v>
      </c>
      <c r="BU3448">
        <v>610.31549557971209</v>
      </c>
      <c r="BV3448">
        <v>665.44744122387726</v>
      </c>
      <c r="BW3448">
        <v>817.10523922320579</v>
      </c>
      <c r="BX3448">
        <v>749.95828369335959</v>
      </c>
      <c r="BY3448">
        <v>583.52958128588898</v>
      </c>
      <c r="BZ3448">
        <v>0</v>
      </c>
      <c r="CA3448">
        <v>13</v>
      </c>
      <c r="CB3448">
        <v>12.052862999999999</v>
      </c>
      <c r="CC3448">
        <v>1</v>
      </c>
      <c r="CD3448">
        <v>1</v>
      </c>
      <c r="CE3448">
        <v>0</v>
      </c>
      <c r="CF3448">
        <v>5</v>
      </c>
      <c r="CG3448">
        <v>1</v>
      </c>
      <c r="CH3448">
        <v>0</v>
      </c>
      <c r="CI3448">
        <v>1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.10206207261596577</v>
      </c>
      <c r="CP3448">
        <v>5.8925565098878967E-2</v>
      </c>
      <c r="CQ3448">
        <v>0</v>
      </c>
      <c r="CR3448">
        <v>0</v>
      </c>
      <c r="CS3448">
        <v>0</v>
      </c>
      <c r="CT3448">
        <v>3.2075014954979206E-2</v>
      </c>
      <c r="CU3448">
        <v>1.8518518518518517E-2</v>
      </c>
      <c r="CV3448">
        <v>0.74158162379719639</v>
      </c>
      <c r="CW3448">
        <v>0</v>
      </c>
      <c r="CX3448">
        <v>8.3333333333333329E-2</v>
      </c>
      <c r="CY3448">
        <v>0</v>
      </c>
      <c r="CZ3448">
        <v>0.20326313239628541</v>
      </c>
      <c r="DA3448">
        <v>0</v>
      </c>
      <c r="DB3448">
        <v>1.9641855032959652E-2</v>
      </c>
      <c r="DC3448">
        <v>0</v>
      </c>
      <c r="DD3448">
        <v>9.6817982758747121</v>
      </c>
      <c r="DE3448">
        <v>6.236382105218448</v>
      </c>
      <c r="DF3448">
        <v>5.1959671527178672</v>
      </c>
      <c r="DG3448">
        <v>3.6150279268637071</v>
      </c>
      <c r="DH3448">
        <v>2.9035202630093342</v>
      </c>
      <c r="DI3448">
        <v>2.2023909723723483</v>
      </c>
      <c r="DJ3448">
        <v>0.88861062910078648</v>
      </c>
      <c r="DK3448">
        <v>0.54500926833827701</v>
      </c>
      <c r="DL3448">
        <v>6.9352987344447339</v>
      </c>
      <c r="DM3448">
        <v>3.7093346917615904</v>
      </c>
      <c r="DN3448">
        <v>2.3942768208091549</v>
      </c>
      <c r="DO3448">
        <v>1.4877016710179831</v>
      </c>
      <c r="DP3448">
        <v>0.94227240545297297</v>
      </c>
      <c r="DQ3448">
        <v>0.55294809374506126</v>
      </c>
      <c r="DR3448">
        <v>0.18877463563108271</v>
      </c>
      <c r="DS3448">
        <v>8.7605743394459631E-2</v>
      </c>
      <c r="DT3448">
        <v>1.2057007531136679</v>
      </c>
      <c r="DU3448">
        <v>1.8991021005746385</v>
      </c>
      <c r="DV3448">
        <v>2.4203762414707759</v>
      </c>
      <c r="DW3448">
        <v>0.35780997655268221</v>
      </c>
      <c r="DX3448">
        <v>0.4309758646555929</v>
      </c>
      <c r="DY3448">
        <v>0.39659390476624334</v>
      </c>
      <c r="DZ3448">
        <v>140</v>
      </c>
      <c r="EA3448">
        <v>0.46153846153846156</v>
      </c>
      <c r="EB3448">
        <v>0.29886327661200429</v>
      </c>
      <c r="EC3448" s="1" t="s">
        <v>204</v>
      </c>
      <c r="ED3448" s="1" t="s">
        <v>204</v>
      </c>
      <c r="EE3448" s="1" t="s">
        <v>204</v>
      </c>
      <c r="EF3448" s="1" t="s">
        <v>204</v>
      </c>
      <c r="EG3448" s="1" t="s">
        <v>204</v>
      </c>
      <c r="EH3448" s="1" t="s">
        <v>204</v>
      </c>
      <c r="EI3448" s="1" t="s">
        <v>204</v>
      </c>
      <c r="EJ3448" s="1" t="s">
        <v>204</v>
      </c>
      <c r="EK3448" s="1" t="s">
        <v>204</v>
      </c>
      <c r="EL3448">
        <v>1</v>
      </c>
      <c r="EM3448">
        <v>3</v>
      </c>
      <c r="EN3448" s="1" t="s">
        <v>218</v>
      </c>
      <c r="EO3448">
        <v>0</v>
      </c>
      <c r="EP3448">
        <v>0</v>
      </c>
      <c r="EQ3448">
        <v>0</v>
      </c>
      <c r="ER3448">
        <v>0</v>
      </c>
      <c r="ES3448">
        <v>0</v>
      </c>
      <c r="ET3448">
        <v>0</v>
      </c>
      <c r="EU3448">
        <v>0</v>
      </c>
      <c r="EV3448">
        <v>0</v>
      </c>
      <c r="EW3448">
        <v>0</v>
      </c>
      <c r="EX3448">
        <v>1</v>
      </c>
      <c r="EY3448">
        <v>0</v>
      </c>
      <c r="EZ3448">
        <v>5</v>
      </c>
      <c r="FA3448">
        <v>1</v>
      </c>
      <c r="FB3448">
        <v>0</v>
      </c>
      <c r="FC3448">
        <v>1</v>
      </c>
      <c r="FD3448">
        <v>1</v>
      </c>
      <c r="FE3448">
        <v>1</v>
      </c>
      <c r="FF3448">
        <v>0</v>
      </c>
      <c r="FG3448">
        <v>0</v>
      </c>
      <c r="FH3448">
        <v>0</v>
      </c>
      <c r="FI3448">
        <v>1</v>
      </c>
      <c r="FJ3448">
        <v>0</v>
      </c>
      <c r="FK3448">
        <v>0</v>
      </c>
      <c r="FL3448">
        <v>0</v>
      </c>
      <c r="FM3448">
        <v>0</v>
      </c>
      <c r="FN3448">
        <v>0</v>
      </c>
      <c r="FO3448">
        <v>0</v>
      </c>
      <c r="FP3448">
        <v>0</v>
      </c>
      <c r="FQ3448">
        <v>0</v>
      </c>
      <c r="FR3448">
        <v>0</v>
      </c>
      <c r="FS3448">
        <v>0</v>
      </c>
      <c r="FT3448">
        <v>0</v>
      </c>
      <c r="FU3448">
        <v>0</v>
      </c>
      <c r="FV3448">
        <v>0</v>
      </c>
      <c r="FW3448">
        <v>1</v>
      </c>
      <c r="FX3448">
        <v>1</v>
      </c>
      <c r="FY3448">
        <v>0</v>
      </c>
      <c r="FZ3448">
        <v>0</v>
      </c>
      <c r="GA3448">
        <v>0</v>
      </c>
      <c r="GB3448">
        <v>0</v>
      </c>
      <c r="GC3448">
        <v>0</v>
      </c>
      <c r="GD3448">
        <v>0</v>
      </c>
      <c r="GE3448">
        <v>0</v>
      </c>
      <c r="GF3448">
        <v>0</v>
      </c>
      <c r="GG3448">
        <v>0</v>
      </c>
      <c r="GH3448">
        <v>0</v>
      </c>
      <c r="GI3448">
        <v>0</v>
      </c>
      <c r="GJ3448">
        <v>0</v>
      </c>
      <c r="GK3448">
        <v>0</v>
      </c>
      <c r="GL3448">
        <v>0</v>
      </c>
      <c r="GM3448">
        <v>0</v>
      </c>
      <c r="GN3448">
        <v>0</v>
      </c>
      <c r="GO3448">
        <v>0</v>
      </c>
      <c r="GP3448">
        <v>0</v>
      </c>
      <c r="GQ3448">
        <v>0</v>
      </c>
      <c r="GR3448">
        <v>0</v>
      </c>
      <c r="GS3448">
        <v>0</v>
      </c>
      <c r="GT3448">
        <v>0</v>
      </c>
      <c r="GU3448">
        <v>0</v>
      </c>
      <c r="GV3448">
        <v>0</v>
      </c>
      <c r="GW3448">
        <v>0</v>
      </c>
      <c r="GX3448">
        <v>0</v>
      </c>
      <c r="GY3448">
        <v>0</v>
      </c>
      <c r="GZ3448">
        <v>0</v>
      </c>
      <c r="HA3448">
        <v>0</v>
      </c>
      <c r="HB3448">
        <v>0</v>
      </c>
      <c r="HC3448">
        <v>0</v>
      </c>
      <c r="HD3448">
        <v>0</v>
      </c>
      <c r="HE3448">
        <v>0</v>
      </c>
      <c r="HF3448">
        <v>0</v>
      </c>
      <c r="HG3448">
        <v>0</v>
      </c>
      <c r="HH3448">
        <v>0</v>
      </c>
      <c r="HI3448">
        <v>0</v>
      </c>
      <c r="HJ3448">
        <v>0</v>
      </c>
      <c r="HK3448">
        <v>0</v>
      </c>
      <c r="HL3448">
        <v>0</v>
      </c>
      <c r="HM3448">
        <v>0</v>
      </c>
      <c r="HN3448">
        <v>0</v>
      </c>
      <c r="HO3448">
        <v>0</v>
      </c>
      <c r="HP3448">
        <v>11.076923076923077</v>
      </c>
      <c r="HQ3448">
        <v>5.671875</v>
      </c>
      <c r="HR3448" s="1" t="s">
        <v>219</v>
      </c>
      <c r="HS3448">
        <v>6</v>
      </c>
      <c r="HT3448">
        <v>6</v>
      </c>
      <c r="HU3448" s="1" t="s">
        <v>204</v>
      </c>
      <c r="HV3448" s="1" t="s">
        <v>204</v>
      </c>
      <c r="HW3448">
        <v>0</v>
      </c>
      <c r="HX3448">
        <v>3</v>
      </c>
      <c r="HY3448">
        <v>2.23</v>
      </c>
      <c r="HZ3448">
        <v>0</v>
      </c>
      <c r="IA3448">
        <v>1.6397691447073577</v>
      </c>
      <c r="IB3448">
        <v>1.040041911525952</v>
      </c>
      <c r="IC3448">
        <v>0</v>
      </c>
      <c r="ID3448">
        <v>6.945629181536277</v>
      </c>
      <c r="IE3448">
        <v>6.9885781436044763</v>
      </c>
      <c r="IF3448">
        <v>0</v>
      </c>
      <c r="IG3448">
        <v>1.6509636244473134</v>
      </c>
      <c r="IH3448">
        <v>0</v>
      </c>
      <c r="II3448">
        <v>0</v>
      </c>
      <c r="IJ3448">
        <v>0</v>
      </c>
      <c r="IK3448">
        <v>0.49999999999999989</v>
      </c>
      <c r="IL3448">
        <v>0</v>
      </c>
      <c r="IM3448">
        <v>0</v>
      </c>
      <c r="IN3448">
        <v>0</v>
      </c>
      <c r="IO3448">
        <v>0</v>
      </c>
      <c r="IP3448">
        <v>0</v>
      </c>
      <c r="IQ3448">
        <v>0</v>
      </c>
      <c r="IR3448">
        <v>0</v>
      </c>
      <c r="IS3448" s="1" t="s">
        <v>204</v>
      </c>
      <c r="IT3448" s="1" t="s">
        <v>204</v>
      </c>
      <c r="IU3448" s="1" t="s">
        <v>204</v>
      </c>
      <c r="IV3448" s="1" t="s">
        <v>204</v>
      </c>
      <c r="IW3448" s="1" t="s">
        <v>204</v>
      </c>
      <c r="IX3448" s="1" t="s">
        <v>204</v>
      </c>
      <c r="IY3448" s="1" t="s">
        <v>204</v>
      </c>
      <c r="IZ3448">
        <v>0.42857142857142855</v>
      </c>
      <c r="JA3448">
        <v>0.75</v>
      </c>
      <c r="JB3448" s="1" t="s">
        <v>204</v>
      </c>
      <c r="JC3448">
        <v>3</v>
      </c>
      <c r="JD3448">
        <v>1</v>
      </c>
      <c r="JE3448">
        <v>1</v>
      </c>
      <c r="JF3448">
        <v>1</v>
      </c>
      <c r="JG3448">
        <v>1</v>
      </c>
      <c r="JH3448">
        <v>0</v>
      </c>
      <c r="JI3448">
        <v>0</v>
      </c>
      <c r="JJ3448">
        <v>0</v>
      </c>
      <c r="JK3448">
        <v>1</v>
      </c>
      <c r="JL3448">
        <v>0</v>
      </c>
      <c r="JM3448">
        <v>0</v>
      </c>
      <c r="JN3448">
        <v>0</v>
      </c>
      <c r="JO3448">
        <v>52.32</v>
      </c>
      <c r="JP3448">
        <v>4.7004397181410926</v>
      </c>
      <c r="JQ3448">
        <v>171.01830766315589</v>
      </c>
      <c r="JR3448">
        <v>175.06332860000001</v>
      </c>
      <c r="JS3448">
        <v>25.380905238654954</v>
      </c>
      <c r="JT3448">
        <v>1.9523773260503812</v>
      </c>
      <c r="JU3448">
        <v>7.7087571786833831</v>
      </c>
      <c r="JV3448">
        <v>5.3162683092661487</v>
      </c>
      <c r="JW3448">
        <v>2.3924888694172348</v>
      </c>
      <c r="JX3448">
        <v>256</v>
      </c>
      <c r="JY3448">
        <v>15</v>
      </c>
      <c r="JZ3448">
        <v>1.206</v>
      </c>
      <c r="KA3448">
        <v>58</v>
      </c>
    </row>
    <row r="3449" spans="1:287" x14ac:dyDescent="0.3">
      <c r="A3449" s="1" t="s">
        <v>194</v>
      </c>
      <c r="B3449">
        <v>-1.4888999999999994</v>
      </c>
      <c r="C3449">
        <v>2.2168232099999985</v>
      </c>
      <c r="D3449">
        <v>60.967700000000001</v>
      </c>
      <c r="E3449">
        <v>11.996195909960491</v>
      </c>
      <c r="F3449">
        <v>15.998262983831891</v>
      </c>
      <c r="G3449">
        <v>-0.34967287421440152</v>
      </c>
      <c r="H3449">
        <v>0.29574436237311263</v>
      </c>
      <c r="I3449">
        <v>4.3070880095164785</v>
      </c>
      <c r="J3449">
        <v>11.708693245347904</v>
      </c>
      <c r="K3449" s="1" t="s">
        <v>204</v>
      </c>
      <c r="L3449" s="1" t="s">
        <v>204</v>
      </c>
      <c r="M3449" s="1" t="s">
        <v>204</v>
      </c>
      <c r="N3449" s="1" t="s">
        <v>204</v>
      </c>
      <c r="O3449" s="1" t="s">
        <v>204</v>
      </c>
      <c r="P3449" s="1" t="s">
        <v>204</v>
      </c>
      <c r="Q3449" s="1" t="s">
        <v>204</v>
      </c>
      <c r="R3449" s="1" t="s">
        <v>204</v>
      </c>
      <c r="S3449" s="1" t="s">
        <v>204</v>
      </c>
      <c r="T3449" s="1" t="s">
        <v>204</v>
      </c>
      <c r="U3449" s="1" t="s">
        <v>204</v>
      </c>
      <c r="V3449" s="1" t="s">
        <v>204</v>
      </c>
      <c r="W3449" s="1" t="s">
        <v>204</v>
      </c>
      <c r="X3449" s="1" t="s">
        <v>204</v>
      </c>
      <c r="Y3449" s="1" t="s">
        <v>204</v>
      </c>
      <c r="Z3449" s="1" t="s">
        <v>204</v>
      </c>
      <c r="AA3449" s="1" t="s">
        <v>204</v>
      </c>
      <c r="AB3449" s="1" t="s">
        <v>204</v>
      </c>
      <c r="AC3449" s="1" t="s">
        <v>204</v>
      </c>
      <c r="AD3449" s="1" t="s">
        <v>204</v>
      </c>
      <c r="AE3449" s="1" t="s">
        <v>204</v>
      </c>
      <c r="AF3449" s="1" t="s">
        <v>204</v>
      </c>
      <c r="AG3449" s="1" t="s">
        <v>204</v>
      </c>
      <c r="AH3449" s="1" t="s">
        <v>204</v>
      </c>
      <c r="AI3449" s="1" t="s">
        <v>204</v>
      </c>
      <c r="AJ3449" s="1" t="s">
        <v>204</v>
      </c>
      <c r="AK3449" s="1" t="s">
        <v>204</v>
      </c>
      <c r="AL3449" s="1" t="s">
        <v>204</v>
      </c>
      <c r="AM3449" s="1" t="s">
        <v>204</v>
      </c>
      <c r="AN3449">
        <v>1409.03</v>
      </c>
      <c r="AO3449" s="1" t="s">
        <v>204</v>
      </c>
      <c r="AP3449" s="1" t="s">
        <v>204</v>
      </c>
      <c r="AQ3449" s="1" t="s">
        <v>204</v>
      </c>
      <c r="AR3449" s="1" t="s">
        <v>204</v>
      </c>
      <c r="AS3449" s="1" t="s">
        <v>204</v>
      </c>
      <c r="AT3449" s="1" t="s">
        <v>204</v>
      </c>
      <c r="AU3449" s="1" t="s">
        <v>204</v>
      </c>
      <c r="AV3449" s="1" t="s">
        <v>204</v>
      </c>
      <c r="AW3449" s="1" t="s">
        <v>204</v>
      </c>
      <c r="AX3449" s="1" t="s">
        <v>204</v>
      </c>
      <c r="AY3449" s="1" t="s">
        <v>204</v>
      </c>
      <c r="AZ3449" s="1" t="s">
        <v>204</v>
      </c>
      <c r="BA3449" s="1" t="s">
        <v>204</v>
      </c>
      <c r="BB3449" s="1" t="s">
        <v>204</v>
      </c>
      <c r="BC3449" s="1" t="s">
        <v>204</v>
      </c>
      <c r="BD3449" s="1" t="s">
        <v>204</v>
      </c>
      <c r="BE3449" s="1" t="s">
        <v>204</v>
      </c>
      <c r="BF3449">
        <v>1</v>
      </c>
      <c r="BG3449">
        <v>41.346652999999989</v>
      </c>
      <c r="BH3449">
        <v>0</v>
      </c>
      <c r="BI3449">
        <v>0</v>
      </c>
      <c r="BJ3449">
        <v>38</v>
      </c>
      <c r="BK3449">
        <v>0.29378029941636191</v>
      </c>
      <c r="BL3449">
        <v>-0.14211782221835639</v>
      </c>
      <c r="BM3449">
        <v>-9.4658586128872221E-2</v>
      </c>
      <c r="BN3449">
        <v>0.14035809914371924</v>
      </c>
      <c r="BO3449">
        <v>-3.2219451104266481E-2</v>
      </c>
      <c r="BP3449">
        <v>18.908918372358372</v>
      </c>
      <c r="BQ3449">
        <v>21.162729753806463</v>
      </c>
      <c r="BR3449">
        <v>32.269562655708306</v>
      </c>
      <c r="BS3449">
        <v>30.269652947939697</v>
      </c>
      <c r="BT3449">
        <v>23.826913708071594</v>
      </c>
      <c r="BU3449">
        <v>1285.3468131674199</v>
      </c>
      <c r="BV3449">
        <v>1630.324781961182</v>
      </c>
      <c r="BW3449">
        <v>2435.3556851493545</v>
      </c>
      <c r="BX3449">
        <v>2237.1585465018325</v>
      </c>
      <c r="BY3449">
        <v>1565.4276847302249</v>
      </c>
      <c r="BZ3449">
        <v>1</v>
      </c>
      <c r="CA3449">
        <v>20</v>
      </c>
      <c r="CB3449">
        <v>25.895346999999997</v>
      </c>
      <c r="CC3449">
        <v>0</v>
      </c>
      <c r="CD3449">
        <v>0</v>
      </c>
      <c r="CE3449">
        <v>1</v>
      </c>
      <c r="CF3449">
        <v>0</v>
      </c>
      <c r="CG3449">
        <v>0</v>
      </c>
      <c r="CH3449">
        <v>1</v>
      </c>
      <c r="CI3449">
        <v>8</v>
      </c>
      <c r="CJ3449">
        <v>4</v>
      </c>
      <c r="CK3449">
        <v>0</v>
      </c>
      <c r="CL3449">
        <v>0</v>
      </c>
      <c r="CM3449">
        <v>0.16666666666666666</v>
      </c>
      <c r="CN3449">
        <v>0.17955837819827097</v>
      </c>
      <c r="CO3449">
        <v>0.66215738449959494</v>
      </c>
      <c r="CP3449">
        <v>1.1429738748751788</v>
      </c>
      <c r="CQ3449">
        <v>0</v>
      </c>
      <c r="CR3449">
        <v>0.12909944487358055</v>
      </c>
      <c r="CS3449">
        <v>0.12909944487358055</v>
      </c>
      <c r="CT3449">
        <v>0.46924340492951849</v>
      </c>
      <c r="CU3449">
        <v>0.88213638031604147</v>
      </c>
      <c r="CV3449">
        <v>1.8094290599036964</v>
      </c>
      <c r="CW3449">
        <v>0.10206207261596577</v>
      </c>
      <c r="CX3449">
        <v>0.36097198121706009</v>
      </c>
      <c r="CY3449">
        <v>4.1666666666666664E-2</v>
      </c>
      <c r="CZ3449">
        <v>1.3598381411219282</v>
      </c>
      <c r="DA3449">
        <v>7.9056941504209485E-2</v>
      </c>
      <c r="DB3449">
        <v>0.1858721672613533</v>
      </c>
      <c r="DC3449">
        <v>3.2274861218395137E-2</v>
      </c>
      <c r="DD3449">
        <v>11.620955864630139</v>
      </c>
      <c r="DE3449">
        <v>8.1614337065230469</v>
      </c>
      <c r="DF3449">
        <v>8.371642751792395</v>
      </c>
      <c r="DG3449">
        <v>7.0563048300798208</v>
      </c>
      <c r="DH3449">
        <v>6.5491337831069156</v>
      </c>
      <c r="DI3449">
        <v>5.5025003600114308</v>
      </c>
      <c r="DJ3449">
        <v>4.0042044297254868</v>
      </c>
      <c r="DK3449">
        <v>3.0404009841863933</v>
      </c>
      <c r="DL3449">
        <v>10.268930807714666</v>
      </c>
      <c r="DM3449">
        <v>7.1575826075091546</v>
      </c>
      <c r="DN3449">
        <v>6.9780019672521973</v>
      </c>
      <c r="DO3449">
        <v>5.9199062964768734</v>
      </c>
      <c r="DP3449">
        <v>5.4994322177467492</v>
      </c>
      <c r="DQ3449">
        <v>4.5203975160618874</v>
      </c>
      <c r="DR3449">
        <v>3.355087852070096</v>
      </c>
      <c r="DS3449">
        <v>2.337157115575506</v>
      </c>
      <c r="DT3449">
        <v>3.8211828317160355</v>
      </c>
      <c r="DU3449">
        <v>7.0552521802649828</v>
      </c>
      <c r="DV3449">
        <v>10.320205477510026</v>
      </c>
      <c r="DW3449">
        <v>2.819663347637074</v>
      </c>
      <c r="DX3449">
        <v>5.4215404579375273</v>
      </c>
      <c r="DY3449">
        <v>7.7011829679960355</v>
      </c>
      <c r="DZ3449">
        <v>223</v>
      </c>
      <c r="EA3449">
        <v>0.82352941176470584</v>
      </c>
      <c r="EB3449">
        <v>0.17239529551612628</v>
      </c>
      <c r="EC3449" s="1" t="s">
        <v>204</v>
      </c>
      <c r="ED3449" s="1" t="s">
        <v>204</v>
      </c>
      <c r="EE3449" s="1" t="s">
        <v>204</v>
      </c>
      <c r="EF3449" s="1" t="s">
        <v>204</v>
      </c>
      <c r="EG3449" s="1" t="s">
        <v>204</v>
      </c>
      <c r="EH3449" s="1" t="s">
        <v>204</v>
      </c>
      <c r="EI3449" s="1" t="s">
        <v>204</v>
      </c>
      <c r="EJ3449" s="1" t="s">
        <v>204</v>
      </c>
      <c r="EK3449" s="1" t="s">
        <v>204</v>
      </c>
      <c r="EL3449">
        <v>1</v>
      </c>
      <c r="EM3449">
        <v>3</v>
      </c>
      <c r="EN3449" s="1" t="s">
        <v>763</v>
      </c>
      <c r="EO3449">
        <v>0</v>
      </c>
      <c r="EP3449">
        <v>0</v>
      </c>
      <c r="EQ3449">
        <v>0</v>
      </c>
      <c r="ER3449">
        <v>0</v>
      </c>
      <c r="ES3449">
        <v>0</v>
      </c>
      <c r="ET3449">
        <v>0</v>
      </c>
      <c r="EU3449">
        <v>0</v>
      </c>
      <c r="EV3449">
        <v>0</v>
      </c>
      <c r="EW3449">
        <v>8</v>
      </c>
      <c r="EX3449">
        <v>0</v>
      </c>
      <c r="EY3449">
        <v>0</v>
      </c>
      <c r="EZ3449">
        <v>0</v>
      </c>
      <c r="FA3449">
        <v>4</v>
      </c>
      <c r="FB3449">
        <v>0</v>
      </c>
      <c r="FC3449">
        <v>0</v>
      </c>
      <c r="FD3449">
        <v>1</v>
      </c>
      <c r="FE3449">
        <v>0</v>
      </c>
      <c r="FF3449">
        <v>0</v>
      </c>
      <c r="FG3449">
        <v>1</v>
      </c>
      <c r="FH3449">
        <v>0</v>
      </c>
      <c r="FI3449">
        <v>0</v>
      </c>
      <c r="FJ3449">
        <v>0</v>
      </c>
      <c r="FK3449">
        <v>0</v>
      </c>
      <c r="FL3449">
        <v>0</v>
      </c>
      <c r="FM3449">
        <v>0</v>
      </c>
      <c r="FN3449">
        <v>0</v>
      </c>
      <c r="FO3449">
        <v>0</v>
      </c>
      <c r="FP3449">
        <v>0</v>
      </c>
      <c r="FQ3449">
        <v>0</v>
      </c>
      <c r="FR3449">
        <v>1</v>
      </c>
      <c r="FS3449">
        <v>0</v>
      </c>
      <c r="FT3449">
        <v>0</v>
      </c>
      <c r="FU3449">
        <v>0</v>
      </c>
      <c r="FV3449">
        <v>1</v>
      </c>
      <c r="FW3449">
        <v>1</v>
      </c>
      <c r="FX3449">
        <v>0</v>
      </c>
      <c r="FY3449">
        <v>0</v>
      </c>
      <c r="FZ3449">
        <v>0</v>
      </c>
      <c r="GA3449">
        <v>0</v>
      </c>
      <c r="GB3449">
        <v>0</v>
      </c>
      <c r="GC3449">
        <v>0</v>
      </c>
      <c r="GD3449">
        <v>0</v>
      </c>
      <c r="GE3449">
        <v>0</v>
      </c>
      <c r="GF3449">
        <v>0</v>
      </c>
      <c r="GG3449">
        <v>0</v>
      </c>
      <c r="GH3449">
        <v>0</v>
      </c>
      <c r="GI3449">
        <v>0</v>
      </c>
      <c r="GJ3449">
        <v>0</v>
      </c>
      <c r="GK3449">
        <v>0</v>
      </c>
      <c r="GL3449">
        <v>0</v>
      </c>
      <c r="GM3449">
        <v>0</v>
      </c>
      <c r="GN3449">
        <v>0</v>
      </c>
      <c r="GO3449">
        <v>0</v>
      </c>
      <c r="GP3449">
        <v>0</v>
      </c>
      <c r="GQ3449">
        <v>0</v>
      </c>
      <c r="GR3449">
        <v>0</v>
      </c>
      <c r="GS3449">
        <v>0</v>
      </c>
      <c r="GT3449">
        <v>0</v>
      </c>
      <c r="GU3449">
        <v>0</v>
      </c>
      <c r="GV3449">
        <v>0</v>
      </c>
      <c r="GW3449">
        <v>0</v>
      </c>
      <c r="GX3449">
        <v>0</v>
      </c>
      <c r="GY3449">
        <v>0</v>
      </c>
      <c r="GZ3449">
        <v>0</v>
      </c>
      <c r="HA3449">
        <v>0</v>
      </c>
      <c r="HB3449">
        <v>0</v>
      </c>
      <c r="HC3449">
        <v>0</v>
      </c>
      <c r="HD3449">
        <v>0</v>
      </c>
      <c r="HE3449">
        <v>0</v>
      </c>
      <c r="HF3449">
        <v>0</v>
      </c>
      <c r="HG3449">
        <v>0</v>
      </c>
      <c r="HH3449">
        <v>0</v>
      </c>
      <c r="HI3449">
        <v>0</v>
      </c>
      <c r="HJ3449">
        <v>0</v>
      </c>
      <c r="HK3449">
        <v>0</v>
      </c>
      <c r="HL3449">
        <v>0</v>
      </c>
      <c r="HM3449">
        <v>0</v>
      </c>
      <c r="HN3449">
        <v>0</v>
      </c>
      <c r="HO3449">
        <v>0</v>
      </c>
      <c r="HP3449">
        <v>10.88</v>
      </c>
      <c r="HQ3449">
        <v>3.515625</v>
      </c>
      <c r="HR3449" s="1" t="s">
        <v>764</v>
      </c>
      <c r="HS3449">
        <v>3</v>
      </c>
      <c r="HT3449">
        <v>3</v>
      </c>
      <c r="HU3449" s="1" t="s">
        <v>204</v>
      </c>
      <c r="HV3449" s="1" t="s">
        <v>204</v>
      </c>
      <c r="HW3449">
        <v>0</v>
      </c>
      <c r="HX3449">
        <v>0</v>
      </c>
      <c r="HY3449">
        <v>2.67</v>
      </c>
      <c r="HZ3449">
        <v>0</v>
      </c>
      <c r="IA3449">
        <v>0</v>
      </c>
      <c r="IB3449">
        <v>0</v>
      </c>
      <c r="IC3449">
        <v>0</v>
      </c>
      <c r="ID3449">
        <v>9.544412366358392</v>
      </c>
      <c r="IE3449">
        <v>15.080934045879879</v>
      </c>
      <c r="IF3449">
        <v>4.2354602495375371</v>
      </c>
      <c r="IG3449">
        <v>3.3066025977478426</v>
      </c>
      <c r="IH3449">
        <v>2.3052697787043193</v>
      </c>
      <c r="II3449">
        <v>0</v>
      </c>
      <c r="IJ3449">
        <v>0.49999999999999989</v>
      </c>
      <c r="IK3449">
        <v>0</v>
      </c>
      <c r="IL3449">
        <v>0</v>
      </c>
      <c r="IM3449">
        <v>0</v>
      </c>
      <c r="IN3449">
        <v>0</v>
      </c>
      <c r="IO3449">
        <v>0</v>
      </c>
      <c r="IP3449">
        <v>0</v>
      </c>
      <c r="IQ3449">
        <v>0</v>
      </c>
      <c r="IR3449">
        <v>0</v>
      </c>
      <c r="IS3449" s="1" t="s">
        <v>204</v>
      </c>
      <c r="IT3449" s="1" t="s">
        <v>204</v>
      </c>
      <c r="IU3449" s="1" t="s">
        <v>204</v>
      </c>
      <c r="IV3449" s="1" t="s">
        <v>204</v>
      </c>
      <c r="IW3449" s="1" t="s">
        <v>204</v>
      </c>
      <c r="IX3449" s="1" t="s">
        <v>204</v>
      </c>
      <c r="IY3449" s="1" t="s">
        <v>204</v>
      </c>
      <c r="IZ3449">
        <v>0.42857142857142855</v>
      </c>
      <c r="JA3449">
        <v>0.75</v>
      </c>
      <c r="JB3449" s="1" t="s">
        <v>204</v>
      </c>
      <c r="JC3449">
        <v>2</v>
      </c>
      <c r="JD3449">
        <v>5</v>
      </c>
      <c r="JE3449">
        <v>0</v>
      </c>
      <c r="JF3449">
        <v>2</v>
      </c>
      <c r="JG3449">
        <v>0</v>
      </c>
      <c r="JH3449">
        <v>0</v>
      </c>
      <c r="JI3449">
        <v>1</v>
      </c>
      <c r="JJ3449">
        <v>0</v>
      </c>
      <c r="JK3449">
        <v>4</v>
      </c>
      <c r="JL3449">
        <v>0</v>
      </c>
      <c r="JM3449">
        <v>0</v>
      </c>
      <c r="JN3449">
        <v>0</v>
      </c>
      <c r="JO3449">
        <v>40.540000000000006</v>
      </c>
      <c r="JP3449">
        <v>5.3219280948873626</v>
      </c>
      <c r="JQ3449">
        <v>227.21516356822266</v>
      </c>
      <c r="JR3449">
        <v>235.15722908000001</v>
      </c>
      <c r="JS3449">
        <v>35.6247798006697</v>
      </c>
      <c r="JT3449">
        <v>2.0955752823923355</v>
      </c>
      <c r="JU3449">
        <v>8.2695421505684656</v>
      </c>
      <c r="JV3449">
        <v>4.8268895971231753</v>
      </c>
      <c r="JW3449">
        <v>3.4426525534452841</v>
      </c>
      <c r="JX3449">
        <v>456</v>
      </c>
      <c r="JY3449">
        <v>28</v>
      </c>
      <c r="JZ3449">
        <v>2.5739999999999998</v>
      </c>
      <c r="KA3449">
        <v>104</v>
      </c>
    </row>
    <row r="3450" spans="1:287" x14ac:dyDescent="0.3">
      <c r="A3450" s="1" t="s">
        <v>194</v>
      </c>
      <c r="B3450">
        <v>0.61409999999999987</v>
      </c>
      <c r="C3450">
        <v>0.37711880999999986</v>
      </c>
      <c r="D3450">
        <v>50.521900000000002</v>
      </c>
      <c r="E3450">
        <v>11.996738916292864</v>
      </c>
      <c r="F3450">
        <v>15.998306112644929</v>
      </c>
      <c r="G3450">
        <v>-0.29086337712737054</v>
      </c>
      <c r="H3450">
        <v>0.345915198716502</v>
      </c>
      <c r="I3450">
        <v>4.2182700742911168</v>
      </c>
      <c r="J3450">
        <v>9.0504520623339957</v>
      </c>
      <c r="K3450" s="1" t="s">
        <v>204</v>
      </c>
      <c r="L3450" s="1" t="s">
        <v>204</v>
      </c>
      <c r="M3450" s="1" t="s">
        <v>204</v>
      </c>
      <c r="N3450" s="1" t="s">
        <v>204</v>
      </c>
      <c r="O3450" s="1" t="s">
        <v>204</v>
      </c>
      <c r="P3450" s="1" t="s">
        <v>204</v>
      </c>
      <c r="Q3450" s="1" t="s">
        <v>204</v>
      </c>
      <c r="R3450" s="1" t="s">
        <v>204</v>
      </c>
      <c r="S3450" s="1" t="s">
        <v>204</v>
      </c>
      <c r="T3450" s="1" t="s">
        <v>204</v>
      </c>
      <c r="U3450" s="1" t="s">
        <v>204</v>
      </c>
      <c r="V3450" s="1" t="s">
        <v>204</v>
      </c>
      <c r="W3450" s="1" t="s">
        <v>204</v>
      </c>
      <c r="X3450" s="1" t="s">
        <v>204</v>
      </c>
      <c r="Y3450" s="1" t="s">
        <v>204</v>
      </c>
      <c r="Z3450" s="1" t="s">
        <v>204</v>
      </c>
      <c r="AA3450" s="1" t="s">
        <v>204</v>
      </c>
      <c r="AB3450" s="1" t="s">
        <v>204</v>
      </c>
      <c r="AC3450" s="1" t="s">
        <v>204</v>
      </c>
      <c r="AD3450" s="1" t="s">
        <v>204</v>
      </c>
      <c r="AE3450" s="1" t="s">
        <v>204</v>
      </c>
      <c r="AF3450" s="1" t="s">
        <v>204</v>
      </c>
      <c r="AG3450" s="1" t="s">
        <v>204</v>
      </c>
      <c r="AH3450" s="1" t="s">
        <v>204</v>
      </c>
      <c r="AI3450" s="1" t="s">
        <v>204</v>
      </c>
      <c r="AJ3450" s="1" t="s">
        <v>204</v>
      </c>
      <c r="AK3450" s="1" t="s">
        <v>204</v>
      </c>
      <c r="AL3450" s="1" t="s">
        <v>204</v>
      </c>
      <c r="AM3450" s="1" t="s">
        <v>204</v>
      </c>
      <c r="AN3450">
        <v>466.05</v>
      </c>
      <c r="AO3450" s="1" t="s">
        <v>204</v>
      </c>
      <c r="AP3450" s="1" t="s">
        <v>204</v>
      </c>
      <c r="AQ3450" s="1" t="s">
        <v>204</v>
      </c>
      <c r="AR3450" s="1" t="s">
        <v>204</v>
      </c>
      <c r="AS3450" s="1" t="s">
        <v>204</v>
      </c>
      <c r="AT3450" s="1" t="s">
        <v>204</v>
      </c>
      <c r="AU3450" s="1" t="s">
        <v>204</v>
      </c>
      <c r="AV3450" s="1" t="s">
        <v>204</v>
      </c>
      <c r="AW3450" s="1" t="s">
        <v>204</v>
      </c>
      <c r="AX3450" s="1" t="s">
        <v>204</v>
      </c>
      <c r="AY3450" s="1" t="s">
        <v>204</v>
      </c>
      <c r="AZ3450" s="1" t="s">
        <v>204</v>
      </c>
      <c r="BA3450" s="1" t="s">
        <v>204</v>
      </c>
      <c r="BB3450" s="1" t="s">
        <v>204</v>
      </c>
      <c r="BC3450" s="1" t="s">
        <v>204</v>
      </c>
      <c r="BD3450" s="1" t="s">
        <v>204</v>
      </c>
      <c r="BE3450" s="1" t="s">
        <v>204</v>
      </c>
      <c r="BF3450">
        <v>0</v>
      </c>
      <c r="BG3450">
        <v>28.873930000000005</v>
      </c>
      <c r="BH3450">
        <v>6</v>
      </c>
      <c r="BI3450">
        <v>6</v>
      </c>
      <c r="BJ3450">
        <v>25</v>
      </c>
      <c r="BK3450">
        <v>0.48258008452366308</v>
      </c>
      <c r="BL3450">
        <v>-0.35646771077656941</v>
      </c>
      <c r="BM3450">
        <v>0.21877009119146962</v>
      </c>
      <c r="BN3450">
        <v>1.6092791508593992E-2</v>
      </c>
      <c r="BO3450">
        <v>-0.27858329753194289</v>
      </c>
      <c r="BP3450">
        <v>18.043367709175801</v>
      </c>
      <c r="BQ3450">
        <v>17.99309564125204</v>
      </c>
      <c r="BR3450">
        <v>25.929675557679822</v>
      </c>
      <c r="BS3450">
        <v>24.570449604631932</v>
      </c>
      <c r="BT3450">
        <v>19.989371572649731</v>
      </c>
      <c r="BU3450">
        <v>791.34584084976211</v>
      </c>
      <c r="BV3450">
        <v>910.39883498577865</v>
      </c>
      <c r="BW3450">
        <v>1237.5039372420808</v>
      </c>
      <c r="BX3450">
        <v>1163.4409747341306</v>
      </c>
      <c r="BY3450">
        <v>832.03068136804211</v>
      </c>
      <c r="BZ3450">
        <v>0</v>
      </c>
      <c r="CA3450">
        <v>16</v>
      </c>
      <c r="CB3450">
        <v>16.084069999999997</v>
      </c>
      <c r="CC3450">
        <v>0</v>
      </c>
      <c r="CD3450">
        <v>0</v>
      </c>
      <c r="CE3450">
        <v>1</v>
      </c>
      <c r="CF3450">
        <v>5</v>
      </c>
      <c r="CG3450">
        <v>1</v>
      </c>
      <c r="CH3450">
        <v>2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.1388888888888889</v>
      </c>
      <c r="CP3450">
        <v>0.29125781595107136</v>
      </c>
      <c r="CQ3450">
        <v>0</v>
      </c>
      <c r="CR3450">
        <v>0</v>
      </c>
      <c r="CS3450">
        <v>0</v>
      </c>
      <c r="CT3450">
        <v>4.3915208386975345E-2</v>
      </c>
      <c r="CU3450">
        <v>6.7614950209495844E-2</v>
      </c>
      <c r="CV3450">
        <v>1.1439505508593788</v>
      </c>
      <c r="CW3450">
        <v>0</v>
      </c>
      <c r="CX3450">
        <v>0.20118446353109126</v>
      </c>
      <c r="CY3450">
        <v>0</v>
      </c>
      <c r="CZ3450">
        <v>0.39339216954816403</v>
      </c>
      <c r="DA3450">
        <v>0</v>
      </c>
      <c r="DB3450">
        <v>4.2690161028732659E-2</v>
      </c>
      <c r="DC3450">
        <v>0</v>
      </c>
      <c r="DD3450">
        <v>10.836498814253963</v>
      </c>
      <c r="DE3450">
        <v>7.1647037979464496</v>
      </c>
      <c r="DF3450">
        <v>6.6429335320303187</v>
      </c>
      <c r="DG3450">
        <v>4.9254217003450762</v>
      </c>
      <c r="DH3450">
        <v>4.1302596370521467</v>
      </c>
      <c r="DI3450">
        <v>3.5544751318095495</v>
      </c>
      <c r="DJ3450">
        <v>2.0933589425285137</v>
      </c>
      <c r="DK3450">
        <v>1.4331754577130302</v>
      </c>
      <c r="DL3450">
        <v>7.9729233752127726</v>
      </c>
      <c r="DM3450">
        <v>4.4956910956823677</v>
      </c>
      <c r="DN3450">
        <v>3.2980674550252949</v>
      </c>
      <c r="DO3450">
        <v>2.1359773689601762</v>
      </c>
      <c r="DP3450">
        <v>1.4713731132335803</v>
      </c>
      <c r="DQ3450">
        <v>0.98501946638472471</v>
      </c>
      <c r="DR3450">
        <v>0.4895678225047746</v>
      </c>
      <c r="DS3450">
        <v>0.26593584124622088</v>
      </c>
      <c r="DT3450">
        <v>2.0816431147275258</v>
      </c>
      <c r="DU3450">
        <v>3.1169941504964287</v>
      </c>
      <c r="DV3450">
        <v>4.7540153427036476</v>
      </c>
      <c r="DW3450">
        <v>0.65602899318275665</v>
      </c>
      <c r="DX3450">
        <v>0.83020900650003271</v>
      </c>
      <c r="DY3450">
        <v>0.94389457411652966</v>
      </c>
      <c r="DZ3450">
        <v>192</v>
      </c>
      <c r="EA3450">
        <v>0.66666666666666663</v>
      </c>
      <c r="EB3450">
        <v>0.35245451698130437</v>
      </c>
      <c r="EC3450" s="1" t="s">
        <v>204</v>
      </c>
      <c r="ED3450" s="1" t="s">
        <v>204</v>
      </c>
      <c r="EE3450" s="1" t="s">
        <v>204</v>
      </c>
      <c r="EF3450" s="1" t="s">
        <v>204</v>
      </c>
      <c r="EG3450" s="1" t="s">
        <v>204</v>
      </c>
      <c r="EH3450" s="1" t="s">
        <v>204</v>
      </c>
      <c r="EI3450" s="1" t="s">
        <v>204</v>
      </c>
      <c r="EJ3450" s="1" t="s">
        <v>204</v>
      </c>
      <c r="EK3450" s="1" t="s">
        <v>204</v>
      </c>
      <c r="EL3450">
        <v>1</v>
      </c>
      <c r="EM3450">
        <v>4</v>
      </c>
      <c r="EN3450" s="1" t="s">
        <v>336</v>
      </c>
      <c r="EO3450">
        <v>0</v>
      </c>
      <c r="EP3450">
        <v>0</v>
      </c>
      <c r="EQ3450">
        <v>0</v>
      </c>
      <c r="ER3450">
        <v>0</v>
      </c>
      <c r="ES3450">
        <v>0</v>
      </c>
      <c r="ET3450">
        <v>0</v>
      </c>
      <c r="EU3450">
        <v>0</v>
      </c>
      <c r="EV3450">
        <v>0</v>
      </c>
      <c r="EW3450">
        <v>2</v>
      </c>
      <c r="EX3450">
        <v>0</v>
      </c>
      <c r="EY3450">
        <v>0</v>
      </c>
      <c r="EZ3450">
        <v>4</v>
      </c>
      <c r="FA3450">
        <v>0</v>
      </c>
      <c r="FB3450">
        <v>0</v>
      </c>
      <c r="FC3450">
        <v>0</v>
      </c>
      <c r="FD3450">
        <v>2</v>
      </c>
      <c r="FE3450">
        <v>2</v>
      </c>
      <c r="FF3450">
        <v>0</v>
      </c>
      <c r="FG3450">
        <v>0</v>
      </c>
      <c r="FH3450">
        <v>0</v>
      </c>
      <c r="FI3450">
        <v>1</v>
      </c>
      <c r="FJ3450">
        <v>0</v>
      </c>
      <c r="FK3450">
        <v>0</v>
      </c>
      <c r="FL3450">
        <v>0</v>
      </c>
      <c r="FM3450">
        <v>0</v>
      </c>
      <c r="FN3450">
        <v>0</v>
      </c>
      <c r="FO3450">
        <v>0</v>
      </c>
      <c r="FP3450">
        <v>0</v>
      </c>
      <c r="FQ3450">
        <v>0</v>
      </c>
      <c r="FR3450">
        <v>1</v>
      </c>
      <c r="FS3450">
        <v>0</v>
      </c>
      <c r="FT3450">
        <v>0</v>
      </c>
      <c r="FU3450">
        <v>0</v>
      </c>
      <c r="FV3450">
        <v>0</v>
      </c>
      <c r="FW3450">
        <v>2</v>
      </c>
      <c r="FX3450">
        <v>1</v>
      </c>
      <c r="FY3450">
        <v>0</v>
      </c>
      <c r="FZ3450">
        <v>0</v>
      </c>
      <c r="GA3450">
        <v>0</v>
      </c>
      <c r="GB3450">
        <v>0</v>
      </c>
      <c r="GC3450">
        <v>0</v>
      </c>
      <c r="GD3450">
        <v>0</v>
      </c>
      <c r="GE3450">
        <v>0</v>
      </c>
      <c r="GF3450">
        <v>0</v>
      </c>
      <c r="GG3450">
        <v>0</v>
      </c>
      <c r="GH3450">
        <v>0</v>
      </c>
      <c r="GI3450">
        <v>0</v>
      </c>
      <c r="GJ3450">
        <v>0</v>
      </c>
      <c r="GK3450">
        <v>0</v>
      </c>
      <c r="GL3450">
        <v>0</v>
      </c>
      <c r="GM3450">
        <v>0</v>
      </c>
      <c r="GN3450">
        <v>0</v>
      </c>
      <c r="GO3450">
        <v>0</v>
      </c>
      <c r="GP3450">
        <v>0</v>
      </c>
      <c r="GQ3450">
        <v>0</v>
      </c>
      <c r="GR3450">
        <v>0</v>
      </c>
      <c r="GS3450">
        <v>0</v>
      </c>
      <c r="GT3450">
        <v>0</v>
      </c>
      <c r="GU3450">
        <v>0</v>
      </c>
      <c r="GV3450">
        <v>0</v>
      </c>
      <c r="GW3450">
        <v>0</v>
      </c>
      <c r="GX3450">
        <v>0</v>
      </c>
      <c r="GY3450">
        <v>0</v>
      </c>
      <c r="GZ3450">
        <v>0</v>
      </c>
      <c r="HA3450">
        <v>0</v>
      </c>
      <c r="HB3450">
        <v>0</v>
      </c>
      <c r="HC3450">
        <v>0</v>
      </c>
      <c r="HD3450">
        <v>0</v>
      </c>
      <c r="HE3450">
        <v>0</v>
      </c>
      <c r="HF3450">
        <v>0</v>
      </c>
      <c r="HG3450">
        <v>0</v>
      </c>
      <c r="HH3450">
        <v>0</v>
      </c>
      <c r="HI3450">
        <v>0</v>
      </c>
      <c r="HJ3450">
        <v>0</v>
      </c>
      <c r="HK3450">
        <v>0</v>
      </c>
      <c r="HL3450">
        <v>0</v>
      </c>
      <c r="HM3450">
        <v>0</v>
      </c>
      <c r="HN3450">
        <v>0</v>
      </c>
      <c r="HO3450">
        <v>0</v>
      </c>
      <c r="HP3450">
        <v>11.484375</v>
      </c>
      <c r="HQ3450">
        <v>4.8884297520661155</v>
      </c>
      <c r="HR3450" s="1" t="s">
        <v>418</v>
      </c>
      <c r="HS3450">
        <v>3</v>
      </c>
      <c r="HT3450">
        <v>10</v>
      </c>
      <c r="HU3450" s="1" t="s">
        <v>204</v>
      </c>
      <c r="HV3450" s="1" t="s">
        <v>204</v>
      </c>
      <c r="HW3450">
        <v>0</v>
      </c>
      <c r="HX3450">
        <v>2</v>
      </c>
      <c r="HY3450">
        <v>2.0099999999999998</v>
      </c>
      <c r="HZ3450">
        <v>0</v>
      </c>
      <c r="IA3450">
        <v>0</v>
      </c>
      <c r="IB3450">
        <v>0</v>
      </c>
      <c r="IC3450">
        <v>0</v>
      </c>
      <c r="ID3450">
        <v>5.9572376621368939</v>
      </c>
      <c r="IE3450">
        <v>9.1085072798278155</v>
      </c>
      <c r="IF3450">
        <v>0</v>
      </c>
      <c r="IG3450">
        <v>2.249576847278282</v>
      </c>
      <c r="IH3450">
        <v>0</v>
      </c>
      <c r="II3450">
        <v>0</v>
      </c>
      <c r="IJ3450">
        <v>0.19999999999999996</v>
      </c>
      <c r="IK3450">
        <v>0.63245553203367588</v>
      </c>
      <c r="IL3450">
        <v>0</v>
      </c>
      <c r="IM3450">
        <v>0</v>
      </c>
      <c r="IN3450">
        <v>0</v>
      </c>
      <c r="IO3450">
        <v>0.33333333333333337</v>
      </c>
      <c r="IP3450">
        <v>0</v>
      </c>
      <c r="IQ3450">
        <v>0</v>
      </c>
      <c r="IR3450">
        <v>0</v>
      </c>
      <c r="IS3450" s="1" t="s">
        <v>204</v>
      </c>
      <c r="IT3450" s="1" t="s">
        <v>204</v>
      </c>
      <c r="IU3450" s="1" t="s">
        <v>204</v>
      </c>
      <c r="IV3450" s="1" t="s">
        <v>204</v>
      </c>
      <c r="IW3450" s="1" t="s">
        <v>204</v>
      </c>
      <c r="IX3450" s="1" t="s">
        <v>204</v>
      </c>
      <c r="IY3450" s="1" t="s">
        <v>204</v>
      </c>
      <c r="IZ3450">
        <v>0.5</v>
      </c>
      <c r="JA3450">
        <v>1</v>
      </c>
      <c r="JB3450" s="1" t="s">
        <v>204</v>
      </c>
      <c r="JC3450">
        <v>2</v>
      </c>
      <c r="JD3450">
        <v>2</v>
      </c>
      <c r="JE3450">
        <v>1</v>
      </c>
      <c r="JF3450">
        <v>1</v>
      </c>
      <c r="JG3450">
        <v>1</v>
      </c>
      <c r="JH3450">
        <v>0</v>
      </c>
      <c r="JI3450">
        <v>0</v>
      </c>
      <c r="JJ3450">
        <v>0</v>
      </c>
      <c r="JK3450">
        <v>2</v>
      </c>
      <c r="JL3450">
        <v>0</v>
      </c>
      <c r="JM3450">
        <v>0</v>
      </c>
      <c r="JN3450">
        <v>0</v>
      </c>
      <c r="JO3450">
        <v>72.63</v>
      </c>
      <c r="JP3450">
        <v>5</v>
      </c>
      <c r="JQ3450">
        <v>181.08529457188379</v>
      </c>
      <c r="JR3450">
        <v>206.06914226000001</v>
      </c>
      <c r="JS3450">
        <v>30.22446368679292</v>
      </c>
      <c r="JT3450">
        <v>2.0149642457861945</v>
      </c>
      <c r="JU3450">
        <v>13.857446122901859</v>
      </c>
      <c r="JV3450">
        <v>8.0436389004282809</v>
      </c>
      <c r="JW3450">
        <v>5.813807222473578</v>
      </c>
      <c r="JX3450">
        <v>360</v>
      </c>
      <c r="JY3450">
        <v>21</v>
      </c>
      <c r="JZ3450">
        <v>-6.8999999999999784E-2</v>
      </c>
      <c r="KA3450">
        <v>76</v>
      </c>
    </row>
    <row r="3451" spans="1:287" x14ac:dyDescent="0.3">
      <c r="A3451" s="1" t="s">
        <v>194</v>
      </c>
      <c r="B3451">
        <v>0.90210000000000035</v>
      </c>
      <c r="C3451">
        <v>0.81378441000000068</v>
      </c>
      <c r="D3451">
        <v>88.957400000000007</v>
      </c>
      <c r="E3451">
        <v>11.997382606122153</v>
      </c>
      <c r="F3451">
        <v>19.00013586901548</v>
      </c>
      <c r="G3451">
        <v>-0.30325980281374071</v>
      </c>
      <c r="H3451">
        <v>0.33747429972264203</v>
      </c>
      <c r="I3451">
        <v>4.0041291880475436</v>
      </c>
      <c r="J3451">
        <v>8.988468016961308</v>
      </c>
      <c r="K3451" s="1" t="s">
        <v>204</v>
      </c>
      <c r="L3451" s="1" t="s">
        <v>204</v>
      </c>
      <c r="M3451" s="1" t="s">
        <v>204</v>
      </c>
      <c r="N3451" s="1" t="s">
        <v>204</v>
      </c>
      <c r="O3451" s="1" t="s">
        <v>204</v>
      </c>
      <c r="P3451" s="1" t="s">
        <v>204</v>
      </c>
      <c r="Q3451" s="1" t="s">
        <v>204</v>
      </c>
      <c r="R3451" s="1" t="s">
        <v>204</v>
      </c>
      <c r="S3451" s="1" t="s">
        <v>204</v>
      </c>
      <c r="T3451" s="1" t="s">
        <v>204</v>
      </c>
      <c r="U3451" s="1" t="s">
        <v>204</v>
      </c>
      <c r="V3451" s="1" t="s">
        <v>204</v>
      </c>
      <c r="W3451" s="1" t="s">
        <v>204</v>
      </c>
      <c r="X3451" s="1" t="s">
        <v>204</v>
      </c>
      <c r="Y3451" s="1" t="s">
        <v>204</v>
      </c>
      <c r="Z3451" s="1" t="s">
        <v>204</v>
      </c>
      <c r="AA3451" s="1" t="s">
        <v>204</v>
      </c>
      <c r="AB3451" s="1" t="s">
        <v>204</v>
      </c>
      <c r="AC3451" s="1" t="s">
        <v>204</v>
      </c>
      <c r="AD3451" s="1" t="s">
        <v>204</v>
      </c>
      <c r="AE3451" s="1" t="s">
        <v>204</v>
      </c>
      <c r="AF3451" s="1" t="s">
        <v>204</v>
      </c>
      <c r="AG3451" s="1" t="s">
        <v>204</v>
      </c>
      <c r="AH3451" s="1" t="s">
        <v>204</v>
      </c>
      <c r="AI3451" s="1" t="s">
        <v>204</v>
      </c>
      <c r="AJ3451" s="1" t="s">
        <v>204</v>
      </c>
      <c r="AK3451" s="1" t="s">
        <v>204</v>
      </c>
      <c r="AL3451" s="1" t="s">
        <v>204</v>
      </c>
      <c r="AM3451" s="1" t="s">
        <v>204</v>
      </c>
      <c r="AN3451">
        <v>2209.06</v>
      </c>
      <c r="AO3451" s="1" t="s">
        <v>204</v>
      </c>
      <c r="AP3451" s="1" t="s">
        <v>204</v>
      </c>
      <c r="AQ3451" s="1" t="s">
        <v>204</v>
      </c>
      <c r="AR3451" s="1" t="s">
        <v>204</v>
      </c>
      <c r="AS3451" s="1" t="s">
        <v>204</v>
      </c>
      <c r="AT3451" s="1" t="s">
        <v>204</v>
      </c>
      <c r="AU3451" s="1" t="s">
        <v>204</v>
      </c>
      <c r="AV3451" s="1" t="s">
        <v>204</v>
      </c>
      <c r="AW3451" s="1" t="s">
        <v>204</v>
      </c>
      <c r="AX3451" s="1" t="s">
        <v>204</v>
      </c>
      <c r="AY3451" s="1" t="s">
        <v>204</v>
      </c>
      <c r="AZ3451" s="1" t="s">
        <v>204</v>
      </c>
      <c r="BA3451" s="1" t="s">
        <v>204</v>
      </c>
      <c r="BB3451" s="1" t="s">
        <v>204</v>
      </c>
      <c r="BC3451" s="1" t="s">
        <v>204</v>
      </c>
      <c r="BD3451" s="1" t="s">
        <v>204</v>
      </c>
      <c r="BE3451" s="1" t="s">
        <v>204</v>
      </c>
      <c r="BF3451">
        <v>0</v>
      </c>
      <c r="BG3451">
        <v>56.60641099999998</v>
      </c>
      <c r="BH3451">
        <v>6</v>
      </c>
      <c r="BI3451">
        <v>6</v>
      </c>
      <c r="BJ3451">
        <v>52</v>
      </c>
      <c r="BK3451">
        <v>0.59443135044582629</v>
      </c>
      <c r="BL3451">
        <v>-0.37204969260564941</v>
      </c>
      <c r="BM3451">
        <v>0.16476208472952084</v>
      </c>
      <c r="BN3451">
        <v>-0.10763650891510682</v>
      </c>
      <c r="BO3451">
        <v>4.5570094303552168E-2</v>
      </c>
      <c r="BP3451">
        <v>29.545411848218446</v>
      </c>
      <c r="BQ3451">
        <v>28.741062685957644</v>
      </c>
      <c r="BR3451">
        <v>39.20424002715697</v>
      </c>
      <c r="BS3451">
        <v>36.318851839652154</v>
      </c>
      <c r="BT3451">
        <v>32.622620302326183</v>
      </c>
      <c r="BU3451">
        <v>1363.9662940325172</v>
      </c>
      <c r="BV3451">
        <v>1507.5760109914331</v>
      </c>
      <c r="BW3451">
        <v>1899.7563557726273</v>
      </c>
      <c r="BX3451">
        <v>1781.5315404016044</v>
      </c>
      <c r="BY3451">
        <v>1499.9190609268064</v>
      </c>
      <c r="BZ3451">
        <v>1</v>
      </c>
      <c r="CA3451">
        <v>26</v>
      </c>
      <c r="CB3451">
        <v>37.191588999999993</v>
      </c>
      <c r="CC3451">
        <v>0</v>
      </c>
      <c r="CD3451">
        <v>0</v>
      </c>
      <c r="CE3451">
        <v>0</v>
      </c>
      <c r="CF3451">
        <v>6</v>
      </c>
      <c r="CG3451">
        <v>1</v>
      </c>
      <c r="CH3451">
        <v>5</v>
      </c>
      <c r="CI3451">
        <v>6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.16666666666666666</v>
      </c>
      <c r="CP3451">
        <v>0.24929698596356009</v>
      </c>
      <c r="CQ3451">
        <v>0</v>
      </c>
      <c r="CR3451">
        <v>0</v>
      </c>
      <c r="CS3451">
        <v>0</v>
      </c>
      <c r="CT3451">
        <v>9.2327500214568051E-2</v>
      </c>
      <c r="CU3451">
        <v>9.6383762321534422E-2</v>
      </c>
      <c r="CV3451">
        <v>1.7962157771795344</v>
      </c>
      <c r="CW3451">
        <v>0</v>
      </c>
      <c r="CX3451">
        <v>0.11785113019775793</v>
      </c>
      <c r="CY3451">
        <v>0</v>
      </c>
      <c r="CZ3451">
        <v>0.82480301028456426</v>
      </c>
      <c r="DA3451">
        <v>0</v>
      </c>
      <c r="DB3451">
        <v>2.4056261216234408E-2</v>
      </c>
      <c r="DC3451">
        <v>0</v>
      </c>
      <c r="DD3451">
        <v>18.233840039752501</v>
      </c>
      <c r="DE3451">
        <v>11.935560745775547</v>
      </c>
      <c r="DF3451">
        <v>10.785313885642305</v>
      </c>
      <c r="DG3451">
        <v>7.7128919565351062</v>
      </c>
      <c r="DH3451">
        <v>6.0449625366810382</v>
      </c>
      <c r="DI3451">
        <v>4.3164358344394751</v>
      </c>
      <c r="DJ3451">
        <v>2.8971805556717261</v>
      </c>
      <c r="DK3451">
        <v>1.8172535358706658</v>
      </c>
      <c r="DL3451">
        <v>14.963772023344365</v>
      </c>
      <c r="DM3451">
        <v>8.9205330801874219</v>
      </c>
      <c r="DN3451">
        <v>6.7789689886914175</v>
      </c>
      <c r="DO3451">
        <v>4.2592133544611777</v>
      </c>
      <c r="DP3451">
        <v>2.9151679361086034</v>
      </c>
      <c r="DQ3451">
        <v>1.9731731949084681</v>
      </c>
      <c r="DR3451">
        <v>1.0963274553007851</v>
      </c>
      <c r="DS3451">
        <v>0.67862316349459229</v>
      </c>
      <c r="DT3451">
        <v>2.8370429081374433</v>
      </c>
      <c r="DU3451">
        <v>3.9535382281654048</v>
      </c>
      <c r="DV3451">
        <v>4.2929919049457688</v>
      </c>
      <c r="DW3451">
        <v>1.1497274853428414</v>
      </c>
      <c r="DX3451">
        <v>1.354886197422867</v>
      </c>
      <c r="DY3451">
        <v>1.3333864183300441</v>
      </c>
      <c r="DZ3451">
        <v>671</v>
      </c>
      <c r="EA3451">
        <v>0.64</v>
      </c>
      <c r="EB3451">
        <v>0.16744689994582701</v>
      </c>
      <c r="EC3451" s="1" t="s">
        <v>204</v>
      </c>
      <c r="ED3451" s="1" t="s">
        <v>204</v>
      </c>
      <c r="EE3451" s="1" t="s">
        <v>204</v>
      </c>
      <c r="EF3451" s="1" t="s">
        <v>204</v>
      </c>
      <c r="EG3451" s="1" t="s">
        <v>204</v>
      </c>
      <c r="EH3451" s="1" t="s">
        <v>204</v>
      </c>
      <c r="EI3451" s="1" t="s">
        <v>204</v>
      </c>
      <c r="EJ3451" s="1" t="s">
        <v>204</v>
      </c>
      <c r="EK3451" s="1" t="s">
        <v>204</v>
      </c>
      <c r="EL3451">
        <v>1</v>
      </c>
      <c r="EM3451">
        <v>5</v>
      </c>
      <c r="EN3451" s="1" t="s">
        <v>299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2</v>
      </c>
      <c r="EV3451">
        <v>0</v>
      </c>
      <c r="EW3451">
        <v>7</v>
      </c>
      <c r="EX3451">
        <v>0</v>
      </c>
      <c r="EY3451">
        <v>0</v>
      </c>
      <c r="EZ3451">
        <v>4</v>
      </c>
      <c r="FA3451">
        <v>2</v>
      </c>
      <c r="FB3451">
        <v>0</v>
      </c>
      <c r="FC3451">
        <v>0</v>
      </c>
      <c r="FD3451">
        <v>2</v>
      </c>
      <c r="FE3451">
        <v>2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1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1</v>
      </c>
      <c r="FS3451">
        <v>0</v>
      </c>
      <c r="FT3451">
        <v>0</v>
      </c>
      <c r="FU3451">
        <v>0</v>
      </c>
      <c r="FV3451">
        <v>0</v>
      </c>
      <c r="FW3451">
        <v>2</v>
      </c>
      <c r="FX3451">
        <v>1</v>
      </c>
      <c r="FY3451">
        <v>0</v>
      </c>
      <c r="FZ3451">
        <v>1</v>
      </c>
      <c r="GA3451">
        <v>0</v>
      </c>
      <c r="GB3451">
        <v>0</v>
      </c>
      <c r="GC3451">
        <v>0</v>
      </c>
      <c r="GD3451">
        <v>0</v>
      </c>
      <c r="GE3451">
        <v>0</v>
      </c>
      <c r="GF3451">
        <v>0</v>
      </c>
      <c r="GG3451">
        <v>0</v>
      </c>
      <c r="GH3451">
        <v>0</v>
      </c>
      <c r="GI3451">
        <v>0</v>
      </c>
      <c r="GJ3451">
        <v>0</v>
      </c>
      <c r="GK3451">
        <v>0</v>
      </c>
      <c r="GL3451">
        <v>0</v>
      </c>
      <c r="GM3451">
        <v>0</v>
      </c>
      <c r="GN3451">
        <v>0</v>
      </c>
      <c r="GO3451">
        <v>0</v>
      </c>
      <c r="GP3451">
        <v>0</v>
      </c>
      <c r="GQ3451">
        <v>0</v>
      </c>
      <c r="GR3451">
        <v>0</v>
      </c>
      <c r="GS3451">
        <v>0</v>
      </c>
      <c r="GT3451">
        <v>0</v>
      </c>
      <c r="GU3451">
        <v>0</v>
      </c>
      <c r="GV3451">
        <v>0</v>
      </c>
      <c r="GW3451">
        <v>0</v>
      </c>
      <c r="GX3451">
        <v>0</v>
      </c>
      <c r="GY3451">
        <v>0</v>
      </c>
      <c r="GZ3451">
        <v>0</v>
      </c>
      <c r="HA3451">
        <v>0</v>
      </c>
      <c r="HB3451">
        <v>0</v>
      </c>
      <c r="HC3451">
        <v>0</v>
      </c>
      <c r="HD3451">
        <v>0</v>
      </c>
      <c r="HE3451">
        <v>0</v>
      </c>
      <c r="HF3451">
        <v>0</v>
      </c>
      <c r="HG3451">
        <v>0</v>
      </c>
      <c r="HH3451">
        <v>0</v>
      </c>
      <c r="HI3451">
        <v>0</v>
      </c>
      <c r="HJ3451">
        <v>0</v>
      </c>
      <c r="HK3451">
        <v>0</v>
      </c>
      <c r="HL3451">
        <v>0</v>
      </c>
      <c r="HM3451">
        <v>0</v>
      </c>
      <c r="HN3451">
        <v>0</v>
      </c>
      <c r="HO3451">
        <v>0</v>
      </c>
      <c r="HP3451">
        <v>21.301775147928993</v>
      </c>
      <c r="HQ3451">
        <v>10.982698961937716</v>
      </c>
      <c r="HR3451" s="1" t="s">
        <v>765</v>
      </c>
      <c r="HS3451">
        <v>5</v>
      </c>
      <c r="HT3451">
        <v>8</v>
      </c>
      <c r="HU3451" s="1" t="s">
        <v>204</v>
      </c>
      <c r="HV3451" s="1" t="s">
        <v>204</v>
      </c>
      <c r="HW3451">
        <v>0</v>
      </c>
      <c r="HX3451">
        <v>4</v>
      </c>
      <c r="HY3451">
        <v>2.8899999999999997</v>
      </c>
      <c r="HZ3451">
        <v>0.49999999999999989</v>
      </c>
      <c r="IA3451">
        <v>2.2528604145600792</v>
      </c>
      <c r="IB3451">
        <v>2.0747157603921083</v>
      </c>
      <c r="IC3451">
        <v>0</v>
      </c>
      <c r="ID3451">
        <v>14.486409005773069</v>
      </c>
      <c r="IE3451">
        <v>14.622983683372745</v>
      </c>
      <c r="IF3451">
        <v>0</v>
      </c>
      <c r="IG3451">
        <v>2.5916462769879645</v>
      </c>
      <c r="IH3451">
        <v>0</v>
      </c>
      <c r="II3451">
        <v>0</v>
      </c>
      <c r="IJ3451">
        <v>9.0909090909090912E-2</v>
      </c>
      <c r="IK3451">
        <v>0.47140452079103173</v>
      </c>
      <c r="IL3451">
        <v>0</v>
      </c>
      <c r="IM3451">
        <v>0</v>
      </c>
      <c r="IN3451">
        <v>0</v>
      </c>
      <c r="IO3451">
        <v>0</v>
      </c>
      <c r="IP3451">
        <v>0</v>
      </c>
      <c r="IQ3451">
        <v>0.16666666666666669</v>
      </c>
      <c r="IR3451">
        <v>0</v>
      </c>
      <c r="IS3451" s="1" t="s">
        <v>204</v>
      </c>
      <c r="IT3451" s="1" t="s">
        <v>204</v>
      </c>
      <c r="IU3451" s="1" t="s">
        <v>204</v>
      </c>
      <c r="IV3451" s="1" t="s">
        <v>204</v>
      </c>
      <c r="IW3451" s="1" t="s">
        <v>204</v>
      </c>
      <c r="IX3451" s="1" t="s">
        <v>204</v>
      </c>
      <c r="IY3451" s="1" t="s">
        <v>204</v>
      </c>
      <c r="IZ3451">
        <v>0.47058823529411764</v>
      </c>
      <c r="JA3451">
        <v>0.88888888888888884</v>
      </c>
      <c r="JB3451" s="1" t="s">
        <v>204</v>
      </c>
      <c r="JC3451">
        <v>9</v>
      </c>
      <c r="JD3451">
        <v>2</v>
      </c>
      <c r="JE3451">
        <v>1</v>
      </c>
      <c r="JF3451">
        <v>2</v>
      </c>
      <c r="JG3451">
        <v>1</v>
      </c>
      <c r="JH3451">
        <v>0</v>
      </c>
      <c r="JI3451">
        <v>0</v>
      </c>
      <c r="JJ3451">
        <v>0</v>
      </c>
      <c r="JK3451">
        <v>2</v>
      </c>
      <c r="JL3451">
        <v>0</v>
      </c>
      <c r="JM3451">
        <v>0</v>
      </c>
      <c r="JN3451">
        <v>0</v>
      </c>
      <c r="JO3451">
        <v>58.64</v>
      </c>
      <c r="JP3451">
        <v>5.7004397181410926</v>
      </c>
      <c r="JQ3451">
        <v>342.81671505499071</v>
      </c>
      <c r="JR3451">
        <v>350.20057116000004</v>
      </c>
      <c r="JS3451">
        <v>49.817041799660494</v>
      </c>
      <c r="JT3451">
        <v>1.9926816719864198</v>
      </c>
      <c r="JU3451">
        <v>16.919814094493645</v>
      </c>
      <c r="JV3451">
        <v>8.0912310827041907</v>
      </c>
      <c r="JW3451">
        <v>6.3119559159008682</v>
      </c>
      <c r="JX3451">
        <v>1942</v>
      </c>
      <c r="JY3451">
        <v>32</v>
      </c>
      <c r="JZ3451">
        <v>3.1980000000000004</v>
      </c>
      <c r="KA3451">
        <v>120</v>
      </c>
    </row>
    <row r="3452" spans="1:287" x14ac:dyDescent="0.3">
      <c r="A3452" s="1" t="s">
        <v>194</v>
      </c>
      <c r="B3452">
        <v>3.2139000000000015</v>
      </c>
      <c r="C3452">
        <v>10.32915321000001</v>
      </c>
      <c r="D3452">
        <v>124.61619999999998</v>
      </c>
      <c r="E3452">
        <v>11.889999999999999</v>
      </c>
      <c r="F3452">
        <v>31.972072496519324</v>
      </c>
      <c r="G3452">
        <v>-0.39482995933392684</v>
      </c>
      <c r="H3452">
        <v>0.16255547871669146</v>
      </c>
      <c r="I3452">
        <v>4.1277854504373321</v>
      </c>
      <c r="J3452">
        <v>12.172213096334911</v>
      </c>
      <c r="K3452" s="1" t="s">
        <v>204</v>
      </c>
      <c r="L3452" s="1" t="s">
        <v>204</v>
      </c>
      <c r="M3452" s="1" t="s">
        <v>204</v>
      </c>
      <c r="N3452" s="1" t="s">
        <v>204</v>
      </c>
      <c r="O3452" s="1" t="s">
        <v>204</v>
      </c>
      <c r="P3452" s="1" t="s">
        <v>204</v>
      </c>
      <c r="Q3452" s="1" t="s">
        <v>204</v>
      </c>
      <c r="R3452" s="1" t="s">
        <v>204</v>
      </c>
      <c r="S3452" s="1" t="s">
        <v>204</v>
      </c>
      <c r="T3452" s="1" t="s">
        <v>204</v>
      </c>
      <c r="U3452" s="1" t="s">
        <v>204</v>
      </c>
      <c r="V3452" s="1" t="s">
        <v>204</v>
      </c>
      <c r="W3452" s="1" t="s">
        <v>204</v>
      </c>
      <c r="X3452" s="1" t="s">
        <v>204</v>
      </c>
      <c r="Y3452" s="1" t="s">
        <v>204</v>
      </c>
      <c r="Z3452" s="1" t="s">
        <v>204</v>
      </c>
      <c r="AA3452" s="1" t="s">
        <v>204</v>
      </c>
      <c r="AB3452" s="1" t="s">
        <v>204</v>
      </c>
      <c r="AC3452" s="1" t="s">
        <v>204</v>
      </c>
      <c r="AD3452" s="1" t="s">
        <v>204</v>
      </c>
      <c r="AE3452" s="1" t="s">
        <v>204</v>
      </c>
      <c r="AF3452" s="1" t="s">
        <v>204</v>
      </c>
      <c r="AG3452" s="1" t="s">
        <v>204</v>
      </c>
      <c r="AH3452" s="1" t="s">
        <v>204</v>
      </c>
      <c r="AI3452" s="1" t="s">
        <v>204</v>
      </c>
      <c r="AJ3452" s="1" t="s">
        <v>204</v>
      </c>
      <c r="AK3452" s="1" t="s">
        <v>204</v>
      </c>
      <c r="AL3452" s="1" t="s">
        <v>204</v>
      </c>
      <c r="AM3452" s="1" t="s">
        <v>204</v>
      </c>
      <c r="AN3452">
        <v>3226.06</v>
      </c>
      <c r="AO3452" s="1" t="s">
        <v>204</v>
      </c>
      <c r="AP3452" s="1" t="s">
        <v>204</v>
      </c>
      <c r="AQ3452" s="1" t="s">
        <v>204</v>
      </c>
      <c r="AR3452" s="1" t="s">
        <v>204</v>
      </c>
      <c r="AS3452" s="1" t="s">
        <v>204</v>
      </c>
      <c r="AT3452" s="1" t="s">
        <v>204</v>
      </c>
      <c r="AU3452" s="1" t="s">
        <v>204</v>
      </c>
      <c r="AV3452" s="1" t="s">
        <v>204</v>
      </c>
      <c r="AW3452" s="1" t="s">
        <v>204</v>
      </c>
      <c r="AX3452" s="1" t="s">
        <v>204</v>
      </c>
      <c r="AY3452" s="1" t="s">
        <v>204</v>
      </c>
      <c r="AZ3452" s="1" t="s">
        <v>204</v>
      </c>
      <c r="BA3452" s="1" t="s">
        <v>204</v>
      </c>
      <c r="BB3452" s="1" t="s">
        <v>204</v>
      </c>
      <c r="BC3452" s="1" t="s">
        <v>204</v>
      </c>
      <c r="BD3452" s="1" t="s">
        <v>204</v>
      </c>
      <c r="BE3452" s="1" t="s">
        <v>204</v>
      </c>
      <c r="BF3452">
        <v>0</v>
      </c>
      <c r="BG3452">
        <v>70.714582999999962</v>
      </c>
      <c r="BH3452">
        <v>12</v>
      </c>
      <c r="BI3452">
        <v>12</v>
      </c>
      <c r="BJ3452">
        <v>61</v>
      </c>
      <c r="BK3452">
        <v>0.48085159423960555</v>
      </c>
      <c r="BL3452">
        <v>-0.21847768719486674</v>
      </c>
      <c r="BM3452">
        <v>-0.17936185228653145</v>
      </c>
      <c r="BN3452">
        <v>0.21019656206984633</v>
      </c>
      <c r="BO3452">
        <v>-6.0863782215370352E-3</v>
      </c>
      <c r="BP3452">
        <v>38.75663201336134</v>
      </c>
      <c r="BQ3452">
        <v>38.499391761995106</v>
      </c>
      <c r="BR3452">
        <v>54.503418014594516</v>
      </c>
      <c r="BS3452">
        <v>60.699405518057524</v>
      </c>
      <c r="BT3452">
        <v>51.528613489367899</v>
      </c>
      <c r="BU3452">
        <v>2456.0056079151132</v>
      </c>
      <c r="BV3452">
        <v>2909.3342256646051</v>
      </c>
      <c r="BW3452">
        <v>4103.4450593268311</v>
      </c>
      <c r="BX3452">
        <v>4380.8920086516828</v>
      </c>
      <c r="BY3452">
        <v>3805.2182345657948</v>
      </c>
      <c r="BZ3452">
        <v>2</v>
      </c>
      <c r="CA3452">
        <v>33</v>
      </c>
      <c r="CB3452">
        <v>43.067416999999992</v>
      </c>
      <c r="CC3452">
        <v>0</v>
      </c>
      <c r="CD3452">
        <v>0</v>
      </c>
      <c r="CE3452">
        <v>0</v>
      </c>
      <c r="CF3452">
        <v>12</v>
      </c>
      <c r="CG3452">
        <v>1</v>
      </c>
      <c r="CH3452">
        <v>9</v>
      </c>
      <c r="CI3452">
        <v>2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.28006896957329525</v>
      </c>
      <c r="CP3452">
        <v>0.51194423506830922</v>
      </c>
      <c r="CQ3452">
        <v>0</v>
      </c>
      <c r="CR3452">
        <v>0</v>
      </c>
      <c r="CS3452">
        <v>0</v>
      </c>
      <c r="CT3452">
        <v>0.13606669883808506</v>
      </c>
      <c r="CU3452">
        <v>0.27266625651400306</v>
      </c>
      <c r="CV3452">
        <v>1.5521988413232419</v>
      </c>
      <c r="CW3452">
        <v>0</v>
      </c>
      <c r="CX3452">
        <v>0.36504500479682334</v>
      </c>
      <c r="CY3452">
        <v>0</v>
      </c>
      <c r="CZ3452">
        <v>1.0334396599699383</v>
      </c>
      <c r="DA3452">
        <v>0</v>
      </c>
      <c r="DB3452">
        <v>0.16098690059252593</v>
      </c>
      <c r="DC3452">
        <v>0</v>
      </c>
      <c r="DD3452">
        <v>20.924074484064487</v>
      </c>
      <c r="DE3452">
        <v>14.690203145651202</v>
      </c>
      <c r="DF3452">
        <v>12.596876953059512</v>
      </c>
      <c r="DG3452">
        <v>11.023687113217546</v>
      </c>
      <c r="DH3452">
        <v>9.0557859982811628</v>
      </c>
      <c r="DI3452">
        <v>7.7363005694349303</v>
      </c>
      <c r="DJ3452">
        <v>5.5672348212265899</v>
      </c>
      <c r="DK3452">
        <v>4.3846314499410051</v>
      </c>
      <c r="DL3452">
        <v>18.534367240048145</v>
      </c>
      <c r="DM3452">
        <v>11.781949052940217</v>
      </c>
      <c r="DN3452">
        <v>9.0248770558903963</v>
      </c>
      <c r="DO3452">
        <v>7.1362594249648685</v>
      </c>
      <c r="DP3452">
        <v>5.3542430862869033</v>
      </c>
      <c r="DQ3452">
        <v>4.120405869505956</v>
      </c>
      <c r="DR3452">
        <v>2.7225071147429305</v>
      </c>
      <c r="DS3452">
        <v>1.8916300917834501</v>
      </c>
      <c r="DT3452">
        <v>4.1450472189997587</v>
      </c>
      <c r="DU3452">
        <v>6.5589043775528371</v>
      </c>
      <c r="DV3452">
        <v>9.4333440675456171</v>
      </c>
      <c r="DW3452">
        <v>2.4364615163862493</v>
      </c>
      <c r="DX3452">
        <v>3.5177590457338939</v>
      </c>
      <c r="DY3452">
        <v>4.5446422400960715</v>
      </c>
      <c r="DZ3452">
        <v>805</v>
      </c>
      <c r="EA3452">
        <v>0.76666666666666672</v>
      </c>
      <c r="EB3452">
        <v>0.17007918667371338</v>
      </c>
      <c r="EC3452" s="1" t="s">
        <v>204</v>
      </c>
      <c r="ED3452" s="1" t="s">
        <v>204</v>
      </c>
      <c r="EE3452" s="1" t="s">
        <v>204</v>
      </c>
      <c r="EF3452" s="1" t="s">
        <v>204</v>
      </c>
      <c r="EG3452" s="1" t="s">
        <v>204</v>
      </c>
      <c r="EH3452" s="1" t="s">
        <v>204</v>
      </c>
      <c r="EI3452" s="1" t="s">
        <v>204</v>
      </c>
      <c r="EJ3452" s="1" t="s">
        <v>204</v>
      </c>
      <c r="EK3452" s="1" t="s">
        <v>204</v>
      </c>
      <c r="EL3452">
        <v>1</v>
      </c>
      <c r="EM3452">
        <v>5</v>
      </c>
      <c r="EN3452" s="1" t="s">
        <v>262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1</v>
      </c>
      <c r="EV3452">
        <v>0</v>
      </c>
      <c r="EW3452">
        <v>10</v>
      </c>
      <c r="EX3452">
        <v>0</v>
      </c>
      <c r="EY3452">
        <v>0</v>
      </c>
      <c r="EZ3452">
        <v>7</v>
      </c>
      <c r="FA3452">
        <v>0</v>
      </c>
      <c r="FB3452">
        <v>0</v>
      </c>
      <c r="FC3452">
        <v>0</v>
      </c>
      <c r="FD3452">
        <v>1</v>
      </c>
      <c r="FE3452">
        <v>5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3</v>
      </c>
      <c r="FS3452">
        <v>0</v>
      </c>
      <c r="FT3452">
        <v>0</v>
      </c>
      <c r="FU3452">
        <v>0</v>
      </c>
      <c r="FV3452">
        <v>1</v>
      </c>
      <c r="FW3452">
        <v>1</v>
      </c>
      <c r="FX3452">
        <v>0</v>
      </c>
      <c r="FY3452">
        <v>0</v>
      </c>
      <c r="FZ3452">
        <v>0</v>
      </c>
      <c r="GA3452">
        <v>0</v>
      </c>
      <c r="GB3452">
        <v>0</v>
      </c>
      <c r="GC3452">
        <v>0</v>
      </c>
      <c r="GD3452">
        <v>0</v>
      </c>
      <c r="GE3452">
        <v>0</v>
      </c>
      <c r="GF3452">
        <v>0</v>
      </c>
      <c r="GG3452">
        <v>0</v>
      </c>
      <c r="GH3452">
        <v>0</v>
      </c>
      <c r="GI3452">
        <v>0</v>
      </c>
      <c r="GJ3452">
        <v>0</v>
      </c>
      <c r="GK3452">
        <v>0</v>
      </c>
      <c r="GL3452">
        <v>1</v>
      </c>
      <c r="GM3452">
        <v>0</v>
      </c>
      <c r="GN3452">
        <v>0</v>
      </c>
      <c r="GO3452">
        <v>0</v>
      </c>
      <c r="GP3452">
        <v>0</v>
      </c>
      <c r="GQ3452">
        <v>0</v>
      </c>
      <c r="GR3452">
        <v>0</v>
      </c>
      <c r="GS3452">
        <v>0</v>
      </c>
      <c r="GT3452">
        <v>0</v>
      </c>
      <c r="GU3452">
        <v>0</v>
      </c>
      <c r="GV3452">
        <v>0</v>
      </c>
      <c r="GW3452">
        <v>0</v>
      </c>
      <c r="GX3452">
        <v>0</v>
      </c>
      <c r="GY3452">
        <v>0</v>
      </c>
      <c r="GZ3452">
        <v>0</v>
      </c>
      <c r="HA3452">
        <v>0</v>
      </c>
      <c r="HB3452">
        <v>0</v>
      </c>
      <c r="HC3452">
        <v>0</v>
      </c>
      <c r="HD3452">
        <v>0</v>
      </c>
      <c r="HE3452">
        <v>0</v>
      </c>
      <c r="HF3452">
        <v>0</v>
      </c>
      <c r="HG3452">
        <v>0</v>
      </c>
      <c r="HH3452">
        <v>0</v>
      </c>
      <c r="HI3452">
        <v>0</v>
      </c>
      <c r="HJ3452">
        <v>0</v>
      </c>
      <c r="HK3452">
        <v>0</v>
      </c>
      <c r="HL3452">
        <v>0</v>
      </c>
      <c r="HM3452">
        <v>0</v>
      </c>
      <c r="HN3452">
        <v>0</v>
      </c>
      <c r="HO3452">
        <v>0</v>
      </c>
      <c r="HP3452">
        <v>23.168044077134986</v>
      </c>
      <c r="HQ3452">
        <v>11.227654320987654</v>
      </c>
      <c r="HR3452" s="1" t="s">
        <v>269</v>
      </c>
      <c r="HS3452">
        <v>4</v>
      </c>
      <c r="HT3452">
        <v>15</v>
      </c>
      <c r="HU3452" s="1" t="s">
        <v>204</v>
      </c>
      <c r="HV3452" s="1" t="s">
        <v>204</v>
      </c>
      <c r="HW3452">
        <v>0</v>
      </c>
      <c r="HX3452">
        <v>3</v>
      </c>
      <c r="HY3452">
        <v>3.4399999999999995</v>
      </c>
      <c r="HZ3452">
        <v>0</v>
      </c>
      <c r="IA3452">
        <v>2.2348338147155968</v>
      </c>
      <c r="IB3452">
        <v>1.2909452633103671</v>
      </c>
      <c r="IC3452">
        <v>0</v>
      </c>
      <c r="ID3452">
        <v>26.542562571172272</v>
      </c>
      <c r="IE3452">
        <v>22.49334203937434</v>
      </c>
      <c r="IF3452">
        <v>0</v>
      </c>
      <c r="IG3452">
        <v>5.7983644529975873</v>
      </c>
      <c r="IH3452">
        <v>0</v>
      </c>
      <c r="II3452">
        <v>0</v>
      </c>
      <c r="IJ3452">
        <v>6.6666666666666652E-2</v>
      </c>
      <c r="IK3452">
        <v>0</v>
      </c>
      <c r="IL3452">
        <v>0</v>
      </c>
      <c r="IM3452">
        <v>0</v>
      </c>
      <c r="IN3452">
        <v>0</v>
      </c>
      <c r="IO3452">
        <v>0</v>
      </c>
      <c r="IP3452">
        <v>0</v>
      </c>
      <c r="IQ3452">
        <v>0</v>
      </c>
      <c r="IR3452">
        <v>0.6850067105944414</v>
      </c>
      <c r="IS3452" s="1" t="s">
        <v>204</v>
      </c>
      <c r="IT3452" s="1" t="s">
        <v>204</v>
      </c>
      <c r="IU3452" s="1" t="s">
        <v>204</v>
      </c>
      <c r="IV3452" s="1" t="s">
        <v>204</v>
      </c>
      <c r="IW3452" s="1" t="s">
        <v>204</v>
      </c>
      <c r="IX3452" s="1" t="s">
        <v>204</v>
      </c>
      <c r="IY3452" s="1" t="s">
        <v>204</v>
      </c>
      <c r="IZ3452">
        <v>0.5</v>
      </c>
      <c r="JA3452">
        <v>1</v>
      </c>
      <c r="JB3452" s="1" t="s">
        <v>204</v>
      </c>
      <c r="JC3452">
        <v>8</v>
      </c>
      <c r="JD3452">
        <v>4</v>
      </c>
      <c r="JE3452">
        <v>3</v>
      </c>
      <c r="JF3452">
        <v>2</v>
      </c>
      <c r="JG3452">
        <v>1</v>
      </c>
      <c r="JH3452">
        <v>0</v>
      </c>
      <c r="JI3452">
        <v>0</v>
      </c>
      <c r="JJ3452">
        <v>0</v>
      </c>
      <c r="JK3452">
        <v>4</v>
      </c>
      <c r="JL3452">
        <v>0</v>
      </c>
      <c r="JM3452">
        <v>0</v>
      </c>
      <c r="JN3452">
        <v>0</v>
      </c>
      <c r="JO3452">
        <v>72.319999999999993</v>
      </c>
      <c r="JP3452">
        <v>6.0443941193584534</v>
      </c>
      <c r="JQ3452">
        <v>403.05880209602356</v>
      </c>
      <c r="JR3452">
        <v>425.21369847999995</v>
      </c>
      <c r="JS3452">
        <v>61.911924900733347</v>
      </c>
      <c r="JT3452">
        <v>2.0637308300244448</v>
      </c>
      <c r="JU3452">
        <v>18.588382487918821</v>
      </c>
      <c r="JV3452">
        <v>4.9381678040933501</v>
      </c>
      <c r="JW3452">
        <v>10.447436982400333</v>
      </c>
      <c r="JX3452">
        <v>2645</v>
      </c>
      <c r="JY3452">
        <v>49</v>
      </c>
      <c r="JZ3452">
        <v>3.3650000000000002</v>
      </c>
      <c r="KA3452">
        <v>156</v>
      </c>
    </row>
    <row r="3453" spans="1:287" x14ac:dyDescent="0.3">
      <c r="A3453" s="1" t="s">
        <v>194</v>
      </c>
      <c r="B3453">
        <v>0.35610000000000003</v>
      </c>
      <c r="C3453">
        <v>0.12680721000000003</v>
      </c>
      <c r="D3453">
        <v>43.872100000000003</v>
      </c>
      <c r="E3453">
        <v>11.99631997313792</v>
      </c>
      <c r="F3453">
        <v>31.972071657581417</v>
      </c>
      <c r="G3453">
        <v>-0.34670593275910139</v>
      </c>
      <c r="H3453">
        <v>0.3096541158614749</v>
      </c>
      <c r="I3453">
        <v>4.1773853029771981</v>
      </c>
      <c r="J3453">
        <v>10.771598179507707</v>
      </c>
      <c r="K3453" s="1" t="s">
        <v>204</v>
      </c>
      <c r="L3453" s="1" t="s">
        <v>204</v>
      </c>
      <c r="M3453" s="1" t="s">
        <v>204</v>
      </c>
      <c r="N3453" s="1" t="s">
        <v>204</v>
      </c>
      <c r="O3453" s="1" t="s">
        <v>204</v>
      </c>
      <c r="P3453" s="1" t="s">
        <v>204</v>
      </c>
      <c r="Q3453" s="1" t="s">
        <v>204</v>
      </c>
      <c r="R3453" s="1" t="s">
        <v>204</v>
      </c>
      <c r="S3453" s="1" t="s">
        <v>204</v>
      </c>
      <c r="T3453" s="1" t="s">
        <v>204</v>
      </c>
      <c r="U3453" s="1" t="s">
        <v>204</v>
      </c>
      <c r="V3453" s="1" t="s">
        <v>204</v>
      </c>
      <c r="W3453" s="1" t="s">
        <v>204</v>
      </c>
      <c r="X3453" s="1" t="s">
        <v>204</v>
      </c>
      <c r="Y3453" s="1" t="s">
        <v>204</v>
      </c>
      <c r="Z3453" s="1" t="s">
        <v>204</v>
      </c>
      <c r="AA3453" s="1" t="s">
        <v>204</v>
      </c>
      <c r="AB3453" s="1" t="s">
        <v>204</v>
      </c>
      <c r="AC3453" s="1" t="s">
        <v>204</v>
      </c>
      <c r="AD3453" s="1" t="s">
        <v>204</v>
      </c>
      <c r="AE3453" s="1" t="s">
        <v>204</v>
      </c>
      <c r="AF3453" s="1" t="s">
        <v>204</v>
      </c>
      <c r="AG3453" s="1" t="s">
        <v>204</v>
      </c>
      <c r="AH3453" s="1" t="s">
        <v>204</v>
      </c>
      <c r="AI3453" s="1" t="s">
        <v>204</v>
      </c>
      <c r="AJ3453" s="1" t="s">
        <v>204</v>
      </c>
      <c r="AK3453" s="1" t="s">
        <v>204</v>
      </c>
      <c r="AL3453" s="1" t="s">
        <v>204</v>
      </c>
      <c r="AM3453" s="1" t="s">
        <v>204</v>
      </c>
      <c r="AN3453">
        <v>244.06</v>
      </c>
      <c r="AO3453" s="1" t="s">
        <v>204</v>
      </c>
      <c r="AP3453" s="1" t="s">
        <v>204</v>
      </c>
      <c r="AQ3453" s="1" t="s">
        <v>204</v>
      </c>
      <c r="AR3453" s="1" t="s">
        <v>204</v>
      </c>
      <c r="AS3453" s="1" t="s">
        <v>204</v>
      </c>
      <c r="AT3453" s="1" t="s">
        <v>204</v>
      </c>
      <c r="AU3453" s="1" t="s">
        <v>204</v>
      </c>
      <c r="AV3453" s="1" t="s">
        <v>204</v>
      </c>
      <c r="AW3453" s="1" t="s">
        <v>204</v>
      </c>
      <c r="AX3453" s="1" t="s">
        <v>204</v>
      </c>
      <c r="AY3453" s="1" t="s">
        <v>204</v>
      </c>
      <c r="AZ3453" s="1" t="s">
        <v>204</v>
      </c>
      <c r="BA3453" s="1" t="s">
        <v>204</v>
      </c>
      <c r="BB3453" s="1" t="s">
        <v>204</v>
      </c>
      <c r="BC3453" s="1" t="s">
        <v>204</v>
      </c>
      <c r="BD3453" s="1" t="s">
        <v>204</v>
      </c>
      <c r="BE3453" s="1" t="s">
        <v>204</v>
      </c>
      <c r="BF3453">
        <v>1</v>
      </c>
      <c r="BG3453">
        <v>24.195550999999998</v>
      </c>
      <c r="BH3453">
        <v>6</v>
      </c>
      <c r="BI3453">
        <v>6</v>
      </c>
      <c r="BJ3453">
        <v>20</v>
      </c>
      <c r="BK3453">
        <v>0.36568737911263077</v>
      </c>
      <c r="BL3453">
        <v>-0.18824585857575227</v>
      </c>
      <c r="BM3453">
        <v>2.4117812382547534E-2</v>
      </c>
      <c r="BN3453">
        <v>3.2117253309478415E-3</v>
      </c>
      <c r="BO3453">
        <v>3.5569240246389681E-2</v>
      </c>
      <c r="BP3453">
        <v>22.585609481890273</v>
      </c>
      <c r="BQ3453">
        <v>22.560223333144759</v>
      </c>
      <c r="BR3453">
        <v>26.489981516031794</v>
      </c>
      <c r="BS3453">
        <v>23.328670092527371</v>
      </c>
      <c r="BT3453">
        <v>16.658884887974388</v>
      </c>
      <c r="BU3453">
        <v>797.96887415863068</v>
      </c>
      <c r="BV3453">
        <v>888.73361624108895</v>
      </c>
      <c r="BW3453">
        <v>1213.9597282994998</v>
      </c>
      <c r="BX3453">
        <v>1021.6519417490239</v>
      </c>
      <c r="BY3453">
        <v>650.50993928906269</v>
      </c>
      <c r="BZ3453">
        <v>0</v>
      </c>
      <c r="CA3453">
        <v>13</v>
      </c>
      <c r="CB3453">
        <v>14.426448999999998</v>
      </c>
      <c r="CC3453">
        <v>0</v>
      </c>
      <c r="CD3453">
        <v>0</v>
      </c>
      <c r="CE3453">
        <v>1</v>
      </c>
      <c r="CF3453">
        <v>5</v>
      </c>
      <c r="CG3453">
        <v>1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8.3333333333333329E-2</v>
      </c>
      <c r="CP3453">
        <v>8.9779189099135487E-2</v>
      </c>
      <c r="CQ3453">
        <v>0</v>
      </c>
      <c r="CR3453">
        <v>0</v>
      </c>
      <c r="CS3453">
        <v>0</v>
      </c>
      <c r="CT3453">
        <v>2.7777777777777776E-2</v>
      </c>
      <c r="CU3453">
        <v>3.0888612815614017E-2</v>
      </c>
      <c r="CV3453">
        <v>2.0103629710818449</v>
      </c>
      <c r="CW3453">
        <v>0.28867513459481292</v>
      </c>
      <c r="CX3453">
        <v>0.59967936855888604</v>
      </c>
      <c r="CY3453">
        <v>0.14433756729740646</v>
      </c>
      <c r="CZ3453">
        <v>0.48511060704672626</v>
      </c>
      <c r="DA3453">
        <v>2.9444385555732224E-2</v>
      </c>
      <c r="DB3453">
        <v>8.0296719680525902E-2</v>
      </c>
      <c r="DC3453">
        <v>9.814795185244073E-3</v>
      </c>
      <c r="DD3453">
        <v>10.060477932315067</v>
      </c>
      <c r="DE3453">
        <v>5.909702168162851</v>
      </c>
      <c r="DF3453">
        <v>6.2217459584645045</v>
      </c>
      <c r="DG3453">
        <v>3.9393922951628584</v>
      </c>
      <c r="DH3453">
        <v>2.6518884822334918</v>
      </c>
      <c r="DI3453">
        <v>1.7350591180103998</v>
      </c>
      <c r="DJ3453">
        <v>1.286402520092141</v>
      </c>
      <c r="DK3453">
        <v>1.0198003589195006</v>
      </c>
      <c r="DL3453">
        <v>6.6706998742017811</v>
      </c>
      <c r="DM3453">
        <v>3.6581135980415755</v>
      </c>
      <c r="DN3453">
        <v>2.7641637605040579</v>
      </c>
      <c r="DO3453">
        <v>1.6616723437111023</v>
      </c>
      <c r="DP3453">
        <v>0.91580999850620526</v>
      </c>
      <c r="DQ3453">
        <v>0.53812569237654273</v>
      </c>
      <c r="DR3453">
        <v>0.2997304655488337</v>
      </c>
      <c r="DS3453">
        <v>0.13196339151925546</v>
      </c>
      <c r="DT3453">
        <v>2.9023218330356211</v>
      </c>
      <c r="DU3453">
        <v>3.1008199947362103</v>
      </c>
      <c r="DV3453">
        <v>2.950118357869679</v>
      </c>
      <c r="DW3453">
        <v>0.70561714380920737</v>
      </c>
      <c r="DX3453">
        <v>0.60985212098876884</v>
      </c>
      <c r="DY3453">
        <v>0.49832855516967833</v>
      </c>
      <c r="DZ3453">
        <v>139</v>
      </c>
      <c r="EA3453">
        <v>0.46153846153846156</v>
      </c>
      <c r="EB3453">
        <v>0.52654207154162591</v>
      </c>
      <c r="EC3453" s="1" t="s">
        <v>204</v>
      </c>
      <c r="ED3453" s="1" t="s">
        <v>204</v>
      </c>
      <c r="EE3453" s="1" t="s">
        <v>204</v>
      </c>
      <c r="EF3453" s="1" t="s">
        <v>204</v>
      </c>
      <c r="EG3453" s="1" t="s">
        <v>204</v>
      </c>
      <c r="EH3453" s="1" t="s">
        <v>204</v>
      </c>
      <c r="EI3453" s="1" t="s">
        <v>204</v>
      </c>
      <c r="EJ3453" s="1" t="s">
        <v>204</v>
      </c>
      <c r="EK3453" s="1" t="s">
        <v>204</v>
      </c>
      <c r="EL3453">
        <v>2</v>
      </c>
      <c r="EM3453">
        <v>5</v>
      </c>
      <c r="EN3453" s="1" t="s">
        <v>205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4</v>
      </c>
      <c r="FA3453">
        <v>0</v>
      </c>
      <c r="FB3453">
        <v>0</v>
      </c>
      <c r="FC3453">
        <v>0</v>
      </c>
      <c r="FD3453">
        <v>1</v>
      </c>
      <c r="FE3453">
        <v>2</v>
      </c>
      <c r="FF3453">
        <v>0</v>
      </c>
      <c r="FG3453">
        <v>0</v>
      </c>
      <c r="FH3453">
        <v>0</v>
      </c>
      <c r="FI3453">
        <v>1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0</v>
      </c>
      <c r="FV3453">
        <v>1</v>
      </c>
      <c r="FW3453">
        <v>3</v>
      </c>
      <c r="FX3453">
        <v>0</v>
      </c>
      <c r="FY3453">
        <v>0</v>
      </c>
      <c r="FZ3453">
        <v>0</v>
      </c>
      <c r="GA3453">
        <v>0</v>
      </c>
      <c r="GB3453">
        <v>0</v>
      </c>
      <c r="GC3453">
        <v>0</v>
      </c>
      <c r="GD3453">
        <v>0</v>
      </c>
      <c r="GE3453">
        <v>0</v>
      </c>
      <c r="GF3453">
        <v>0</v>
      </c>
      <c r="GG3453">
        <v>0</v>
      </c>
      <c r="GH3453">
        <v>0</v>
      </c>
      <c r="GI3453">
        <v>0</v>
      </c>
      <c r="GJ3453">
        <v>0</v>
      </c>
      <c r="GK3453">
        <v>0</v>
      </c>
      <c r="GL3453">
        <v>0</v>
      </c>
      <c r="GM3453">
        <v>0</v>
      </c>
      <c r="GN3453">
        <v>0</v>
      </c>
      <c r="GO3453">
        <v>1</v>
      </c>
      <c r="GP3453">
        <v>0</v>
      </c>
      <c r="GQ3453">
        <v>0</v>
      </c>
      <c r="GR3453">
        <v>0</v>
      </c>
      <c r="GS3453">
        <v>0</v>
      </c>
      <c r="GT3453">
        <v>0</v>
      </c>
      <c r="GU3453">
        <v>0</v>
      </c>
      <c r="GV3453">
        <v>0</v>
      </c>
      <c r="GW3453">
        <v>0</v>
      </c>
      <c r="GX3453">
        <v>0</v>
      </c>
      <c r="GY3453">
        <v>0</v>
      </c>
      <c r="GZ3453">
        <v>0</v>
      </c>
      <c r="HA3453">
        <v>0</v>
      </c>
      <c r="HB3453">
        <v>0</v>
      </c>
      <c r="HC3453">
        <v>0</v>
      </c>
      <c r="HD3453">
        <v>0</v>
      </c>
      <c r="HE3453">
        <v>0</v>
      </c>
      <c r="HF3453">
        <v>0</v>
      </c>
      <c r="HG3453">
        <v>0</v>
      </c>
      <c r="HH3453">
        <v>0</v>
      </c>
      <c r="HI3453">
        <v>0</v>
      </c>
      <c r="HJ3453">
        <v>0</v>
      </c>
      <c r="HK3453">
        <v>0</v>
      </c>
      <c r="HL3453">
        <v>0</v>
      </c>
      <c r="HM3453">
        <v>0</v>
      </c>
      <c r="HN3453">
        <v>0</v>
      </c>
      <c r="HO3453">
        <v>0</v>
      </c>
      <c r="HP3453">
        <v>11.076923076923077</v>
      </c>
      <c r="HQ3453">
        <v>4.0221606648199444</v>
      </c>
      <c r="HR3453" s="1" t="s">
        <v>340</v>
      </c>
      <c r="HS3453">
        <v>3</v>
      </c>
      <c r="HT3453">
        <v>13</v>
      </c>
      <c r="HU3453" s="1" t="s">
        <v>204</v>
      </c>
      <c r="HV3453" s="1" t="s">
        <v>204</v>
      </c>
      <c r="HW3453">
        <v>0</v>
      </c>
      <c r="HX3453">
        <v>0</v>
      </c>
      <c r="HY3453">
        <v>1.5699999999999998</v>
      </c>
      <c r="HZ3453">
        <v>0</v>
      </c>
      <c r="IA3453">
        <v>0</v>
      </c>
      <c r="IB3453">
        <v>0</v>
      </c>
      <c r="IC3453">
        <v>0</v>
      </c>
      <c r="ID3453">
        <v>3.3019272488946267</v>
      </c>
      <c r="IE3453">
        <v>7.0655510580028853</v>
      </c>
      <c r="IF3453">
        <v>0</v>
      </c>
      <c r="IG3453">
        <v>1.3103706971044482</v>
      </c>
      <c r="IH3453">
        <v>0</v>
      </c>
      <c r="II3453">
        <v>0</v>
      </c>
      <c r="IJ3453">
        <v>1.3013952736609982</v>
      </c>
      <c r="IK3453">
        <v>0</v>
      </c>
      <c r="IL3453">
        <v>0</v>
      </c>
      <c r="IM3453">
        <v>0</v>
      </c>
      <c r="IN3453">
        <v>0</v>
      </c>
      <c r="IO3453">
        <v>0</v>
      </c>
      <c r="IP3453">
        <v>0</v>
      </c>
      <c r="IQ3453">
        <v>0</v>
      </c>
      <c r="IR3453">
        <v>0</v>
      </c>
      <c r="IS3453" s="1" t="s">
        <v>204</v>
      </c>
      <c r="IT3453" s="1" t="s">
        <v>204</v>
      </c>
      <c r="IU3453" s="1" t="s">
        <v>204</v>
      </c>
      <c r="IV3453" s="1" t="s">
        <v>204</v>
      </c>
      <c r="IW3453" s="1" t="s">
        <v>204</v>
      </c>
      <c r="IX3453" s="1" t="s">
        <v>204</v>
      </c>
      <c r="IY3453" s="1" t="s">
        <v>204</v>
      </c>
      <c r="IZ3453">
        <v>0.42857142857142855</v>
      </c>
      <c r="JA3453">
        <v>0.75</v>
      </c>
      <c r="JB3453" s="1" t="s">
        <v>204</v>
      </c>
      <c r="JC3453">
        <v>2</v>
      </c>
      <c r="JD3453">
        <v>1</v>
      </c>
      <c r="JE3453">
        <v>1</v>
      </c>
      <c r="JF3453">
        <v>1</v>
      </c>
      <c r="JG3453">
        <v>1</v>
      </c>
      <c r="JH3453">
        <v>0</v>
      </c>
      <c r="JI3453">
        <v>0</v>
      </c>
      <c r="JJ3453">
        <v>0</v>
      </c>
      <c r="JK3453">
        <v>1</v>
      </c>
      <c r="JL3453">
        <v>0</v>
      </c>
      <c r="JM3453">
        <v>0</v>
      </c>
      <c r="JN3453">
        <v>0</v>
      </c>
      <c r="JO3453">
        <v>105.84000000000002</v>
      </c>
      <c r="JP3453">
        <v>4.7004397181410926</v>
      </c>
      <c r="JQ3453">
        <v>160.49274864587804</v>
      </c>
      <c r="JR3453">
        <v>201.00957876000001</v>
      </c>
      <c r="JS3453">
        <v>25.012888155038553</v>
      </c>
      <c r="JT3453">
        <v>1.9240683196183501</v>
      </c>
      <c r="JU3453">
        <v>15.213301581983885</v>
      </c>
      <c r="JV3453">
        <v>9.5817617977348775</v>
      </c>
      <c r="JW3453">
        <v>2.3771799280830015</v>
      </c>
      <c r="JX3453">
        <v>252</v>
      </c>
      <c r="JY3453">
        <v>17</v>
      </c>
      <c r="JZ3453">
        <v>9.5999999999999905E-2</v>
      </c>
      <c r="KA3453">
        <v>64</v>
      </c>
    </row>
    <row r="3454" spans="1:287" x14ac:dyDescent="0.3">
      <c r="A3454" s="1" t="s">
        <v>194</v>
      </c>
      <c r="B3454">
        <v>0.70430000000000015</v>
      </c>
      <c r="C3454">
        <v>0.49603849000000022</v>
      </c>
      <c r="D3454">
        <v>44.480000000000011</v>
      </c>
      <c r="E3454">
        <v>11.99345118961029</v>
      </c>
      <c r="F3454">
        <v>15.994917410399463</v>
      </c>
      <c r="G3454">
        <v>-0.35048450163495093</v>
      </c>
      <c r="H3454">
        <v>0.17894915893900606</v>
      </c>
      <c r="I3454">
        <v>5.0227127226385155</v>
      </c>
      <c r="J3454">
        <v>8.8775065546309726</v>
      </c>
      <c r="K3454" s="1" t="s">
        <v>204</v>
      </c>
      <c r="L3454" s="1" t="s">
        <v>204</v>
      </c>
      <c r="M3454" s="1" t="s">
        <v>204</v>
      </c>
      <c r="N3454" s="1" t="s">
        <v>204</v>
      </c>
      <c r="O3454" s="1" t="s">
        <v>204</v>
      </c>
      <c r="P3454" s="1" t="s">
        <v>204</v>
      </c>
      <c r="Q3454" s="1" t="s">
        <v>204</v>
      </c>
      <c r="R3454" s="1" t="s">
        <v>204</v>
      </c>
      <c r="S3454" s="1" t="s">
        <v>204</v>
      </c>
      <c r="T3454" s="1" t="s">
        <v>204</v>
      </c>
      <c r="U3454" s="1" t="s">
        <v>204</v>
      </c>
      <c r="V3454" s="1" t="s">
        <v>204</v>
      </c>
      <c r="W3454" s="1" t="s">
        <v>204</v>
      </c>
      <c r="X3454" s="1" t="s">
        <v>204</v>
      </c>
      <c r="Y3454" s="1" t="s">
        <v>204</v>
      </c>
      <c r="Z3454" s="1" t="s">
        <v>204</v>
      </c>
      <c r="AA3454" s="1" t="s">
        <v>204</v>
      </c>
      <c r="AB3454" s="1" t="s">
        <v>204</v>
      </c>
      <c r="AC3454" s="1" t="s">
        <v>204</v>
      </c>
      <c r="AD3454" s="1" t="s">
        <v>204</v>
      </c>
      <c r="AE3454" s="1" t="s">
        <v>204</v>
      </c>
      <c r="AF3454" s="1" t="s">
        <v>204</v>
      </c>
      <c r="AG3454" s="1" t="s">
        <v>204</v>
      </c>
      <c r="AH3454" s="1" t="s">
        <v>204</v>
      </c>
      <c r="AI3454" s="1" t="s">
        <v>204</v>
      </c>
      <c r="AJ3454" s="1" t="s">
        <v>204</v>
      </c>
      <c r="AK3454" s="1" t="s">
        <v>204</v>
      </c>
      <c r="AL3454" s="1" t="s">
        <v>204</v>
      </c>
      <c r="AM3454" s="1" t="s">
        <v>204</v>
      </c>
      <c r="AN3454">
        <v>374.02</v>
      </c>
      <c r="AO3454" s="1" t="s">
        <v>204</v>
      </c>
      <c r="AP3454" s="1" t="s">
        <v>204</v>
      </c>
      <c r="AQ3454" s="1" t="s">
        <v>204</v>
      </c>
      <c r="AR3454" s="1" t="s">
        <v>204</v>
      </c>
      <c r="AS3454" s="1" t="s">
        <v>204</v>
      </c>
      <c r="AT3454" s="1" t="s">
        <v>204</v>
      </c>
      <c r="AU3454" s="1" t="s">
        <v>204</v>
      </c>
      <c r="AV3454" s="1" t="s">
        <v>204</v>
      </c>
      <c r="AW3454" s="1" t="s">
        <v>204</v>
      </c>
      <c r="AX3454" s="1" t="s">
        <v>204</v>
      </c>
      <c r="AY3454" s="1" t="s">
        <v>204</v>
      </c>
      <c r="AZ3454" s="1" t="s">
        <v>204</v>
      </c>
      <c r="BA3454" s="1" t="s">
        <v>204</v>
      </c>
      <c r="BB3454" s="1" t="s">
        <v>204</v>
      </c>
      <c r="BC3454" s="1" t="s">
        <v>204</v>
      </c>
      <c r="BD3454" s="1" t="s">
        <v>204</v>
      </c>
      <c r="BE3454" s="1" t="s">
        <v>204</v>
      </c>
      <c r="BF3454">
        <v>0</v>
      </c>
      <c r="BG3454">
        <v>25.076723000000001</v>
      </c>
      <c r="BH3454">
        <v>6</v>
      </c>
      <c r="BI3454">
        <v>6</v>
      </c>
      <c r="BJ3454">
        <v>22</v>
      </c>
      <c r="BK3454">
        <v>0.16212307145377636</v>
      </c>
      <c r="BL3454">
        <v>-3.3625749460668264E-2</v>
      </c>
      <c r="BM3454">
        <v>-7.0335587085493992E-2</v>
      </c>
      <c r="BN3454">
        <v>2.3521127234911308E-2</v>
      </c>
      <c r="BO3454">
        <v>-6.0121553422601542E-4</v>
      </c>
      <c r="BP3454">
        <v>12.134449336817427</v>
      </c>
      <c r="BQ3454">
        <v>11.49827391031301</v>
      </c>
      <c r="BR3454">
        <v>14.996547820626024</v>
      </c>
      <c r="BS3454">
        <v>14.715919461644756</v>
      </c>
      <c r="BT3454">
        <v>9.9965478206260219</v>
      </c>
      <c r="BU3454">
        <v>554.36344194995138</v>
      </c>
      <c r="BV3454">
        <v>600.72912020117201</v>
      </c>
      <c r="BW3454">
        <v>734.27453692211941</v>
      </c>
      <c r="BX3454">
        <v>632.97087106738297</v>
      </c>
      <c r="BY3454">
        <v>407.88836462402355</v>
      </c>
      <c r="BZ3454">
        <v>1</v>
      </c>
      <c r="CA3454">
        <v>11</v>
      </c>
      <c r="CB3454">
        <v>12.323277000000001</v>
      </c>
      <c r="CC3454">
        <v>0</v>
      </c>
      <c r="CD3454">
        <v>0</v>
      </c>
      <c r="CE3454">
        <v>0</v>
      </c>
      <c r="CF3454">
        <v>6</v>
      </c>
      <c r="CG3454">
        <v>1</v>
      </c>
      <c r="CH3454">
        <v>1</v>
      </c>
      <c r="CI3454">
        <v>1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.10206207261596577</v>
      </c>
      <c r="CP3454">
        <v>5.8925565098878967E-2</v>
      </c>
      <c r="CQ3454">
        <v>0</v>
      </c>
      <c r="CR3454">
        <v>0</v>
      </c>
      <c r="CS3454">
        <v>0</v>
      </c>
      <c r="CT3454">
        <v>3.2075014954979206E-2</v>
      </c>
      <c r="CU3454">
        <v>1.6037507477489603E-2</v>
      </c>
      <c r="CV3454">
        <v>0.69245008972987521</v>
      </c>
      <c r="CW3454">
        <v>0</v>
      </c>
      <c r="CX3454">
        <v>0.28867513459481287</v>
      </c>
      <c r="CY3454">
        <v>0</v>
      </c>
      <c r="CZ3454">
        <v>0.30892556509887897</v>
      </c>
      <c r="DA3454">
        <v>0</v>
      </c>
      <c r="DB3454">
        <v>5.3662545904948233E-2</v>
      </c>
      <c r="DC3454">
        <v>0</v>
      </c>
      <c r="DD3454">
        <v>8.2675847135016163</v>
      </c>
      <c r="DE3454">
        <v>5.2152140551632709</v>
      </c>
      <c r="DF3454">
        <v>4.5012237886081277</v>
      </c>
      <c r="DG3454">
        <v>3.4449668081544162</v>
      </c>
      <c r="DH3454">
        <v>2.2042812691942109</v>
      </c>
      <c r="DI3454">
        <v>1.5357243057056817</v>
      </c>
      <c r="DJ3454">
        <v>0.65290836870527102</v>
      </c>
      <c r="DK3454">
        <v>0.37834260167161043</v>
      </c>
      <c r="DL3454">
        <v>6.4497001747912446</v>
      </c>
      <c r="DM3454">
        <v>3.5641664848726631</v>
      </c>
      <c r="DN3454">
        <v>2.5189513084903821</v>
      </c>
      <c r="DO3454">
        <v>1.4718702777855388</v>
      </c>
      <c r="DP3454">
        <v>0.86531099069319284</v>
      </c>
      <c r="DQ3454">
        <v>0.49462551132739896</v>
      </c>
      <c r="DR3454">
        <v>0.17446106100181891</v>
      </c>
      <c r="DS3454">
        <v>8.2206622013989344E-2</v>
      </c>
      <c r="DT3454">
        <v>1.6814431014259876</v>
      </c>
      <c r="DU3454">
        <v>1.8231817842709463</v>
      </c>
      <c r="DV3454">
        <v>2.1811159566392844</v>
      </c>
      <c r="DW3454">
        <v>0.49072061096155023</v>
      </c>
      <c r="DX3454">
        <v>0.49689674590580835</v>
      </c>
      <c r="DY3454">
        <v>0.46746029648956988</v>
      </c>
      <c r="DZ3454">
        <v>101</v>
      </c>
      <c r="EA3454">
        <v>0.54545454545454541</v>
      </c>
      <c r="EB3454">
        <v>0.2890315626401096</v>
      </c>
      <c r="EC3454" s="1" t="s">
        <v>204</v>
      </c>
      <c r="ED3454" s="1" t="s">
        <v>204</v>
      </c>
      <c r="EE3454" s="1" t="s">
        <v>204</v>
      </c>
      <c r="EF3454" s="1" t="s">
        <v>204</v>
      </c>
      <c r="EG3454" s="1" t="s">
        <v>204</v>
      </c>
      <c r="EH3454" s="1" t="s">
        <v>204</v>
      </c>
      <c r="EI3454" s="1" t="s">
        <v>204</v>
      </c>
      <c r="EJ3454" s="1" t="s">
        <v>204</v>
      </c>
      <c r="EK3454" s="1" t="s">
        <v>204</v>
      </c>
      <c r="EL3454">
        <v>1</v>
      </c>
      <c r="EM3454">
        <v>2</v>
      </c>
      <c r="EN3454" s="1" t="s">
        <v>236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1</v>
      </c>
      <c r="EV3454">
        <v>0</v>
      </c>
      <c r="EW3454">
        <v>0</v>
      </c>
      <c r="EX3454">
        <v>0</v>
      </c>
      <c r="EY3454">
        <v>0</v>
      </c>
      <c r="EZ3454">
        <v>5</v>
      </c>
      <c r="FA3454">
        <v>1</v>
      </c>
      <c r="FB3454">
        <v>0</v>
      </c>
      <c r="FC3454">
        <v>0</v>
      </c>
      <c r="FD3454">
        <v>1</v>
      </c>
      <c r="FE3454">
        <v>1</v>
      </c>
      <c r="FF3454">
        <v>0</v>
      </c>
      <c r="FG3454">
        <v>0</v>
      </c>
      <c r="FH3454">
        <v>0</v>
      </c>
      <c r="FI3454">
        <v>1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0</v>
      </c>
      <c r="FV3454">
        <v>0</v>
      </c>
      <c r="FW3454">
        <v>1</v>
      </c>
      <c r="FX3454">
        <v>0</v>
      </c>
      <c r="FY3454">
        <v>0</v>
      </c>
      <c r="FZ3454">
        <v>0</v>
      </c>
      <c r="GA3454">
        <v>0</v>
      </c>
      <c r="GB3454">
        <v>0</v>
      </c>
      <c r="GC3454">
        <v>0</v>
      </c>
      <c r="GD3454">
        <v>0</v>
      </c>
      <c r="GE3454">
        <v>0</v>
      </c>
      <c r="GF3454">
        <v>0</v>
      </c>
      <c r="GG3454">
        <v>0</v>
      </c>
      <c r="GH3454">
        <v>0</v>
      </c>
      <c r="GI3454">
        <v>0</v>
      </c>
      <c r="GJ3454">
        <v>0</v>
      </c>
      <c r="GK3454">
        <v>0</v>
      </c>
      <c r="GL3454">
        <v>0</v>
      </c>
      <c r="GM3454">
        <v>0</v>
      </c>
      <c r="GN3454">
        <v>0</v>
      </c>
      <c r="GO3454">
        <v>0</v>
      </c>
      <c r="GP3454">
        <v>0</v>
      </c>
      <c r="GQ3454">
        <v>0</v>
      </c>
      <c r="GR3454">
        <v>0</v>
      </c>
      <c r="GS3454">
        <v>0</v>
      </c>
      <c r="GT3454">
        <v>0</v>
      </c>
      <c r="GU3454">
        <v>0</v>
      </c>
      <c r="GV3454">
        <v>0</v>
      </c>
      <c r="GW3454">
        <v>0</v>
      </c>
      <c r="GX3454">
        <v>0</v>
      </c>
      <c r="GY3454">
        <v>0</v>
      </c>
      <c r="GZ3454">
        <v>0</v>
      </c>
      <c r="HA3454">
        <v>0</v>
      </c>
      <c r="HB3454">
        <v>0</v>
      </c>
      <c r="HC3454">
        <v>0</v>
      </c>
      <c r="HD3454">
        <v>0</v>
      </c>
      <c r="HE3454">
        <v>0</v>
      </c>
      <c r="HF3454">
        <v>0</v>
      </c>
      <c r="HG3454">
        <v>0</v>
      </c>
      <c r="HH3454">
        <v>0</v>
      </c>
      <c r="HI3454">
        <v>0</v>
      </c>
      <c r="HJ3454">
        <v>0</v>
      </c>
      <c r="HK3454">
        <v>0</v>
      </c>
      <c r="HL3454">
        <v>0</v>
      </c>
      <c r="HM3454">
        <v>0</v>
      </c>
      <c r="HN3454">
        <v>0</v>
      </c>
      <c r="HO3454">
        <v>0</v>
      </c>
      <c r="HP3454">
        <v>9.0909090909090917</v>
      </c>
      <c r="HQ3454">
        <v>4.1326530612244898</v>
      </c>
      <c r="HR3454" s="1" t="s">
        <v>343</v>
      </c>
      <c r="HS3454">
        <v>4</v>
      </c>
      <c r="HT3454">
        <v>8</v>
      </c>
      <c r="HU3454" s="1" t="s">
        <v>204</v>
      </c>
      <c r="HV3454" s="1" t="s">
        <v>204</v>
      </c>
      <c r="HW3454">
        <v>0</v>
      </c>
      <c r="HX3454">
        <v>3</v>
      </c>
      <c r="HY3454">
        <v>2.23</v>
      </c>
      <c r="HZ3454">
        <v>0</v>
      </c>
      <c r="IA3454">
        <v>1.054211515856875</v>
      </c>
      <c r="IB3454">
        <v>1.6509636244473134</v>
      </c>
      <c r="IC3454">
        <v>0</v>
      </c>
      <c r="ID3454">
        <v>6.0836434189320583</v>
      </c>
      <c r="IE3454">
        <v>5.8852670848097057</v>
      </c>
      <c r="IF3454">
        <v>0</v>
      </c>
      <c r="IG3454">
        <v>2.381101577952299</v>
      </c>
      <c r="IH3454">
        <v>0</v>
      </c>
      <c r="II3454">
        <v>0</v>
      </c>
      <c r="IJ3454">
        <v>0</v>
      </c>
      <c r="IK3454">
        <v>0</v>
      </c>
      <c r="IL3454">
        <v>0</v>
      </c>
      <c r="IM3454">
        <v>0</v>
      </c>
      <c r="IN3454">
        <v>0</v>
      </c>
      <c r="IO3454">
        <v>0</v>
      </c>
      <c r="IP3454">
        <v>0</v>
      </c>
      <c r="IQ3454">
        <v>0</v>
      </c>
      <c r="IR3454">
        <v>0</v>
      </c>
      <c r="IS3454" s="1" t="s">
        <v>204</v>
      </c>
      <c r="IT3454" s="1" t="s">
        <v>204</v>
      </c>
      <c r="IU3454" s="1" t="s">
        <v>204</v>
      </c>
      <c r="IV3454" s="1" t="s">
        <v>204</v>
      </c>
      <c r="IW3454" s="1" t="s">
        <v>204</v>
      </c>
      <c r="IX3454" s="1" t="s">
        <v>204</v>
      </c>
      <c r="IY3454" s="1" t="s">
        <v>204</v>
      </c>
      <c r="IZ3454">
        <v>0.5</v>
      </c>
      <c r="JA3454">
        <v>1</v>
      </c>
      <c r="JB3454" s="1" t="s">
        <v>204</v>
      </c>
      <c r="JC3454">
        <v>2</v>
      </c>
      <c r="JD3454">
        <v>1</v>
      </c>
      <c r="JE3454">
        <v>1</v>
      </c>
      <c r="JF3454">
        <v>1</v>
      </c>
      <c r="JG3454">
        <v>1</v>
      </c>
      <c r="JH3454">
        <v>0</v>
      </c>
      <c r="JI3454">
        <v>0</v>
      </c>
      <c r="JJ3454">
        <v>0</v>
      </c>
      <c r="JK3454">
        <v>1</v>
      </c>
      <c r="JL3454">
        <v>0</v>
      </c>
      <c r="JM3454">
        <v>0</v>
      </c>
      <c r="JN3454">
        <v>0</v>
      </c>
      <c r="JO3454">
        <v>43.09</v>
      </c>
      <c r="JP3454">
        <v>4.4594316186372982</v>
      </c>
      <c r="JQ3454">
        <v>150.20501373832803</v>
      </c>
      <c r="JR3454">
        <v>149.08406406</v>
      </c>
      <c r="JS3454">
        <v>21.360122218228316</v>
      </c>
      <c r="JT3454">
        <v>1.9418292925662106</v>
      </c>
      <c r="JU3454">
        <v>4.8687991748266688</v>
      </c>
      <c r="JV3454">
        <v>2.4889214238824735</v>
      </c>
      <c r="JW3454">
        <v>2.3798777509441957</v>
      </c>
      <c r="JX3454">
        <v>156</v>
      </c>
      <c r="JY3454">
        <v>13</v>
      </c>
      <c r="JZ3454">
        <v>1.321</v>
      </c>
      <c r="KA3454">
        <v>50</v>
      </c>
    </row>
    <row r="3455" spans="1:287" x14ac:dyDescent="0.3">
      <c r="A3455" s="1" t="s">
        <v>194</v>
      </c>
      <c r="B3455">
        <v>-0.20589999999999853</v>
      </c>
      <c r="C3455">
        <v>4.2394809999999394E-2</v>
      </c>
      <c r="D3455">
        <v>83.338999999999999</v>
      </c>
      <c r="E3455">
        <v>11.998513839007195</v>
      </c>
      <c r="F3455">
        <v>34.969380432537044</v>
      </c>
      <c r="G3455">
        <v>-0.2809639502232843</v>
      </c>
      <c r="H3455">
        <v>0.21830020594352154</v>
      </c>
      <c r="I3455">
        <v>4.4354541824751559</v>
      </c>
      <c r="J3455">
        <v>10.150402246994373</v>
      </c>
      <c r="K3455" s="1" t="s">
        <v>204</v>
      </c>
      <c r="L3455" s="1" t="s">
        <v>204</v>
      </c>
      <c r="M3455" s="1" t="s">
        <v>204</v>
      </c>
      <c r="N3455" s="1" t="s">
        <v>204</v>
      </c>
      <c r="O3455" s="1" t="s">
        <v>204</v>
      </c>
      <c r="P3455" s="1" t="s">
        <v>204</v>
      </c>
      <c r="Q3455" s="1" t="s">
        <v>204</v>
      </c>
      <c r="R3455" s="1" t="s">
        <v>204</v>
      </c>
      <c r="S3455" s="1" t="s">
        <v>204</v>
      </c>
      <c r="T3455" s="1" t="s">
        <v>204</v>
      </c>
      <c r="U3455" s="1" t="s">
        <v>204</v>
      </c>
      <c r="V3455" s="1" t="s">
        <v>204</v>
      </c>
      <c r="W3455" s="1" t="s">
        <v>204</v>
      </c>
      <c r="X3455" s="1" t="s">
        <v>204</v>
      </c>
      <c r="Y3455" s="1" t="s">
        <v>204</v>
      </c>
      <c r="Z3455" s="1" t="s">
        <v>204</v>
      </c>
      <c r="AA3455" s="1" t="s">
        <v>204</v>
      </c>
      <c r="AB3455" s="1" t="s">
        <v>204</v>
      </c>
      <c r="AC3455" s="1" t="s">
        <v>204</v>
      </c>
      <c r="AD3455" s="1" t="s">
        <v>204</v>
      </c>
      <c r="AE3455" s="1" t="s">
        <v>204</v>
      </c>
      <c r="AF3455" s="1" t="s">
        <v>204</v>
      </c>
      <c r="AG3455" s="1" t="s">
        <v>204</v>
      </c>
      <c r="AH3455" s="1" t="s">
        <v>204</v>
      </c>
      <c r="AI3455" s="1" t="s">
        <v>204</v>
      </c>
      <c r="AJ3455" s="1" t="s">
        <v>204</v>
      </c>
      <c r="AK3455" s="1" t="s">
        <v>204</v>
      </c>
      <c r="AL3455" s="1" t="s">
        <v>204</v>
      </c>
      <c r="AM3455" s="1" t="s">
        <v>204</v>
      </c>
      <c r="AN3455">
        <v>1343.07</v>
      </c>
      <c r="AO3455" s="1" t="s">
        <v>204</v>
      </c>
      <c r="AP3455" s="1" t="s">
        <v>204</v>
      </c>
      <c r="AQ3455" s="1" t="s">
        <v>204</v>
      </c>
      <c r="AR3455" s="1" t="s">
        <v>204</v>
      </c>
      <c r="AS3455" s="1" t="s">
        <v>204</v>
      </c>
      <c r="AT3455" s="1" t="s">
        <v>204</v>
      </c>
      <c r="AU3455" s="1" t="s">
        <v>204</v>
      </c>
      <c r="AV3455" s="1" t="s">
        <v>204</v>
      </c>
      <c r="AW3455" s="1" t="s">
        <v>204</v>
      </c>
      <c r="AX3455" s="1" t="s">
        <v>204</v>
      </c>
      <c r="AY3455" s="1" t="s">
        <v>204</v>
      </c>
      <c r="AZ3455" s="1" t="s">
        <v>204</v>
      </c>
      <c r="BA3455" s="1" t="s">
        <v>204</v>
      </c>
      <c r="BB3455" s="1" t="s">
        <v>204</v>
      </c>
      <c r="BC3455" s="1" t="s">
        <v>204</v>
      </c>
      <c r="BD3455" s="1" t="s">
        <v>204</v>
      </c>
      <c r="BE3455" s="1" t="s">
        <v>204</v>
      </c>
      <c r="BF3455">
        <v>0</v>
      </c>
      <c r="BG3455">
        <v>48.048273999999992</v>
      </c>
      <c r="BH3455">
        <v>6</v>
      </c>
      <c r="BI3455">
        <v>6</v>
      </c>
      <c r="BJ3455">
        <v>41</v>
      </c>
      <c r="BK3455">
        <v>0.62393505731352283</v>
      </c>
      <c r="BL3455">
        <v>-0.34399259873582405</v>
      </c>
      <c r="BM3455">
        <v>-3.0250409022371271E-3</v>
      </c>
      <c r="BN3455">
        <v>0.26771306549310803</v>
      </c>
      <c r="BO3455">
        <v>-0.38872374907932272</v>
      </c>
      <c r="BP3455">
        <v>34.116297918301058</v>
      </c>
      <c r="BQ3455">
        <v>29.277502036279358</v>
      </c>
      <c r="BR3455">
        <v>42.889657466917285</v>
      </c>
      <c r="BS3455">
        <v>40.889158871538207</v>
      </c>
      <c r="BT3455">
        <v>33.771779988761729</v>
      </c>
      <c r="BU3455">
        <v>1478.8154743890495</v>
      </c>
      <c r="BV3455">
        <v>1719.0799843062823</v>
      </c>
      <c r="BW3455">
        <v>2352.7827694543853</v>
      </c>
      <c r="BX3455">
        <v>2147.9441930278476</v>
      </c>
      <c r="BY3455">
        <v>1807.3404877346763</v>
      </c>
      <c r="BZ3455">
        <v>0</v>
      </c>
      <c r="CA3455">
        <v>25</v>
      </c>
      <c r="CB3455">
        <v>27.591725999999994</v>
      </c>
      <c r="CC3455">
        <v>0</v>
      </c>
      <c r="CD3455">
        <v>0</v>
      </c>
      <c r="CE3455">
        <v>3</v>
      </c>
      <c r="CF3455">
        <v>5</v>
      </c>
      <c r="CG3455">
        <v>1</v>
      </c>
      <c r="CH3455">
        <v>5</v>
      </c>
      <c r="CI3455">
        <v>1</v>
      </c>
      <c r="CJ3455">
        <v>1</v>
      </c>
      <c r="CK3455">
        <v>0</v>
      </c>
      <c r="CL3455">
        <v>0</v>
      </c>
      <c r="CM3455">
        <v>0</v>
      </c>
      <c r="CN3455">
        <v>9.6225044864937631E-2</v>
      </c>
      <c r="CO3455">
        <v>0.38648864883113698</v>
      </c>
      <c r="CP3455">
        <v>0.54362348909481428</v>
      </c>
      <c r="CQ3455">
        <v>0</v>
      </c>
      <c r="CR3455">
        <v>0</v>
      </c>
      <c r="CS3455">
        <v>6.4549722436790274E-2</v>
      </c>
      <c r="CT3455">
        <v>0.17157697004177797</v>
      </c>
      <c r="CU3455">
        <v>0.19815761569380194</v>
      </c>
      <c r="CV3455">
        <v>1.7154214566473243</v>
      </c>
      <c r="CW3455">
        <v>0</v>
      </c>
      <c r="CX3455">
        <v>0.31903559372884921</v>
      </c>
      <c r="CY3455">
        <v>0</v>
      </c>
      <c r="CZ3455">
        <v>0.85441987493922045</v>
      </c>
      <c r="DA3455">
        <v>0</v>
      </c>
      <c r="DB3455">
        <v>0.11266224486925909</v>
      </c>
      <c r="DC3455">
        <v>0</v>
      </c>
      <c r="DD3455">
        <v>16.396976746569031</v>
      </c>
      <c r="DE3455">
        <v>11.024877143252588</v>
      </c>
      <c r="DF3455">
        <v>10.233643060718098</v>
      </c>
      <c r="DG3455">
        <v>8.268180399490852</v>
      </c>
      <c r="DH3455">
        <v>6.5259411060099266</v>
      </c>
      <c r="DI3455">
        <v>5.2707865946123809</v>
      </c>
      <c r="DJ3455">
        <v>3.2939292569943541</v>
      </c>
      <c r="DK3455">
        <v>2.1512019405111977</v>
      </c>
      <c r="DL3455">
        <v>13.382457514486605</v>
      </c>
      <c r="DM3455">
        <v>7.9821962877184989</v>
      </c>
      <c r="DN3455">
        <v>6.3285425684207759</v>
      </c>
      <c r="DO3455">
        <v>4.5250687663120637</v>
      </c>
      <c r="DP3455">
        <v>3.1239406905982712</v>
      </c>
      <c r="DQ3455">
        <v>2.1054463138095834</v>
      </c>
      <c r="DR3455">
        <v>1.2247236259443917</v>
      </c>
      <c r="DS3455">
        <v>0.68388870927007428</v>
      </c>
      <c r="DT3455">
        <v>3.5929900254428784</v>
      </c>
      <c r="DU3455">
        <v>4.9325542968649847</v>
      </c>
      <c r="DV3455">
        <v>6.7422097198431334</v>
      </c>
      <c r="DW3455">
        <v>1.6056233727750655</v>
      </c>
      <c r="DX3455">
        <v>1.9365573797111966</v>
      </c>
      <c r="DY3455">
        <v>2.1149069908311966</v>
      </c>
      <c r="DZ3455">
        <v>490</v>
      </c>
      <c r="EA3455">
        <v>0.82608695652173914</v>
      </c>
      <c r="EB3455">
        <v>0.20805501817977917</v>
      </c>
      <c r="EC3455" s="1" t="s">
        <v>204</v>
      </c>
      <c r="ED3455" s="1" t="s">
        <v>204</v>
      </c>
      <c r="EE3455" s="1" t="s">
        <v>204</v>
      </c>
      <c r="EF3455" s="1" t="s">
        <v>204</v>
      </c>
      <c r="EG3455" s="1" t="s">
        <v>204</v>
      </c>
      <c r="EH3455" s="1" t="s">
        <v>204</v>
      </c>
      <c r="EI3455" s="1" t="s">
        <v>204</v>
      </c>
      <c r="EJ3455" s="1" t="s">
        <v>204</v>
      </c>
      <c r="EK3455" s="1" t="s">
        <v>204</v>
      </c>
      <c r="EL3455">
        <v>1</v>
      </c>
      <c r="EM3455">
        <v>6</v>
      </c>
      <c r="EN3455" s="1" t="s">
        <v>315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6</v>
      </c>
      <c r="EX3455">
        <v>0</v>
      </c>
      <c r="EY3455">
        <v>0</v>
      </c>
      <c r="EZ3455">
        <v>4</v>
      </c>
      <c r="FA3455">
        <v>1</v>
      </c>
      <c r="FB3455">
        <v>0</v>
      </c>
      <c r="FC3455">
        <v>0</v>
      </c>
      <c r="FD3455">
        <v>3</v>
      </c>
      <c r="FE3455">
        <v>2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1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2</v>
      </c>
      <c r="FS3455">
        <v>0</v>
      </c>
      <c r="FT3455">
        <v>0</v>
      </c>
      <c r="FU3455">
        <v>0</v>
      </c>
      <c r="FV3455">
        <v>0</v>
      </c>
      <c r="FW3455">
        <v>3</v>
      </c>
      <c r="FX3455">
        <v>0</v>
      </c>
      <c r="FY3455">
        <v>0</v>
      </c>
      <c r="FZ3455">
        <v>0</v>
      </c>
      <c r="GA3455">
        <v>0</v>
      </c>
      <c r="GB3455">
        <v>0</v>
      </c>
      <c r="GC3455">
        <v>0</v>
      </c>
      <c r="GD3455">
        <v>0</v>
      </c>
      <c r="GE3455">
        <v>0</v>
      </c>
      <c r="GF3455">
        <v>0</v>
      </c>
      <c r="GG3455">
        <v>0</v>
      </c>
      <c r="GH3455">
        <v>0</v>
      </c>
      <c r="GI3455">
        <v>0</v>
      </c>
      <c r="GJ3455">
        <v>0</v>
      </c>
      <c r="GK3455">
        <v>0</v>
      </c>
      <c r="GL3455">
        <v>0</v>
      </c>
      <c r="GM3455">
        <v>0</v>
      </c>
      <c r="GN3455">
        <v>0</v>
      </c>
      <c r="GO3455">
        <v>0</v>
      </c>
      <c r="GP3455">
        <v>1</v>
      </c>
      <c r="GQ3455">
        <v>0</v>
      </c>
      <c r="GR3455">
        <v>0</v>
      </c>
      <c r="GS3455">
        <v>0</v>
      </c>
      <c r="GT3455">
        <v>0</v>
      </c>
      <c r="GU3455">
        <v>0</v>
      </c>
      <c r="GV3455">
        <v>0</v>
      </c>
      <c r="GW3455">
        <v>0</v>
      </c>
      <c r="GX3455">
        <v>0</v>
      </c>
      <c r="GY3455">
        <v>0</v>
      </c>
      <c r="GZ3455">
        <v>0</v>
      </c>
      <c r="HA3455">
        <v>0</v>
      </c>
      <c r="HB3455">
        <v>0</v>
      </c>
      <c r="HC3455">
        <v>0</v>
      </c>
      <c r="HD3455">
        <v>0</v>
      </c>
      <c r="HE3455">
        <v>0</v>
      </c>
      <c r="HF3455">
        <v>0</v>
      </c>
      <c r="HG3455">
        <v>0</v>
      </c>
      <c r="HH3455">
        <v>0</v>
      </c>
      <c r="HI3455">
        <v>0</v>
      </c>
      <c r="HJ3455">
        <v>0</v>
      </c>
      <c r="HK3455">
        <v>0</v>
      </c>
      <c r="HL3455">
        <v>0</v>
      </c>
      <c r="HM3455">
        <v>0</v>
      </c>
      <c r="HN3455">
        <v>0</v>
      </c>
      <c r="HO3455">
        <v>0</v>
      </c>
      <c r="HP3455">
        <v>17.811199999999999</v>
      </c>
      <c r="HQ3455">
        <v>7.92</v>
      </c>
      <c r="HR3455" s="1" t="s">
        <v>682</v>
      </c>
      <c r="HS3455">
        <v>3</v>
      </c>
      <c r="HT3455">
        <v>6</v>
      </c>
      <c r="HU3455" s="1" t="s">
        <v>204</v>
      </c>
      <c r="HV3455" s="1" t="s">
        <v>204</v>
      </c>
      <c r="HW3455">
        <v>0</v>
      </c>
      <c r="HX3455">
        <v>2</v>
      </c>
      <c r="HY3455">
        <v>2.4499999999999997</v>
      </c>
      <c r="HZ3455">
        <v>0</v>
      </c>
      <c r="IA3455">
        <v>0</v>
      </c>
      <c r="IB3455">
        <v>0</v>
      </c>
      <c r="IC3455">
        <v>0</v>
      </c>
      <c r="ID3455">
        <v>10.65415273226014</v>
      </c>
      <c r="IE3455">
        <v>17.292373270762869</v>
      </c>
      <c r="IF3455">
        <v>0</v>
      </c>
      <c r="IG3455">
        <v>3.5643968043055834</v>
      </c>
      <c r="IH3455">
        <v>0</v>
      </c>
      <c r="II3455">
        <v>0</v>
      </c>
      <c r="IJ3455">
        <v>0.51299278400300907</v>
      </c>
      <c r="IK3455">
        <v>0</v>
      </c>
      <c r="IL3455">
        <v>0</v>
      </c>
      <c r="IM3455">
        <v>0</v>
      </c>
      <c r="IN3455">
        <v>0</v>
      </c>
      <c r="IO3455">
        <v>0</v>
      </c>
      <c r="IP3455">
        <v>0</v>
      </c>
      <c r="IQ3455">
        <v>0.47140452079103173</v>
      </c>
      <c r="IR3455">
        <v>0.33333333333333337</v>
      </c>
      <c r="IS3455" s="1" t="s">
        <v>204</v>
      </c>
      <c r="IT3455" s="1" t="s">
        <v>204</v>
      </c>
      <c r="IU3455" s="1" t="s">
        <v>204</v>
      </c>
      <c r="IV3455" s="1" t="s">
        <v>204</v>
      </c>
      <c r="IW3455" s="1" t="s">
        <v>204</v>
      </c>
      <c r="IX3455" s="1" t="s">
        <v>204</v>
      </c>
      <c r="IY3455" s="1" t="s">
        <v>204</v>
      </c>
      <c r="IZ3455">
        <v>0.46153846153846156</v>
      </c>
      <c r="JA3455">
        <v>0.8571428571428571</v>
      </c>
      <c r="JB3455" s="1" t="s">
        <v>204</v>
      </c>
      <c r="JC3455">
        <v>4</v>
      </c>
      <c r="JD3455">
        <v>3</v>
      </c>
      <c r="JE3455">
        <v>1</v>
      </c>
      <c r="JF3455">
        <v>3</v>
      </c>
      <c r="JG3455">
        <v>1</v>
      </c>
      <c r="JH3455">
        <v>0</v>
      </c>
      <c r="JI3455">
        <v>0</v>
      </c>
      <c r="JJ3455">
        <v>1</v>
      </c>
      <c r="JK3455">
        <v>2</v>
      </c>
      <c r="JL3455">
        <v>0</v>
      </c>
      <c r="JM3455">
        <v>0</v>
      </c>
      <c r="JN3455">
        <v>0</v>
      </c>
      <c r="JO3455">
        <v>69.72</v>
      </c>
      <c r="JP3455">
        <v>5.6438561897747244</v>
      </c>
      <c r="JQ3455">
        <v>296.07611290408397</v>
      </c>
      <c r="JR3455">
        <v>335.10366925999995</v>
      </c>
      <c r="JS3455">
        <v>46.686693066809212</v>
      </c>
      <c r="JT3455">
        <v>2.0298562202960526</v>
      </c>
      <c r="JU3455">
        <v>19.975940736533516</v>
      </c>
      <c r="JV3455">
        <v>7.6459000067647489</v>
      </c>
      <c r="JW3455">
        <v>9.8065348635485172</v>
      </c>
      <c r="JX3455">
        <v>1295</v>
      </c>
      <c r="JY3455">
        <v>33</v>
      </c>
      <c r="JZ3455">
        <v>0.10799999999999998</v>
      </c>
      <c r="KA3455">
        <v>120</v>
      </c>
    </row>
    <row r="3456" spans="1:287" x14ac:dyDescent="0.3">
      <c r="A3456" s="1" t="s">
        <v>194</v>
      </c>
      <c r="B3456">
        <v>2.8574999999999982</v>
      </c>
      <c r="C3456">
        <v>8.1653062499999898</v>
      </c>
      <c r="D3456">
        <v>124.97219999999999</v>
      </c>
      <c r="E3456">
        <v>11.996125659641855</v>
      </c>
      <c r="F3456">
        <v>18.998408840979618</v>
      </c>
      <c r="G3456">
        <v>-0.41316986627845786</v>
      </c>
      <c r="H3456">
        <v>0.26153125295892021</v>
      </c>
      <c r="I3456">
        <v>3.8189412140305703</v>
      </c>
      <c r="J3456">
        <v>12.843477371216522</v>
      </c>
      <c r="K3456" s="1" t="s">
        <v>204</v>
      </c>
      <c r="L3456" s="1" t="s">
        <v>204</v>
      </c>
      <c r="M3456" s="1" t="s">
        <v>204</v>
      </c>
      <c r="N3456" s="1" t="s">
        <v>204</v>
      </c>
      <c r="O3456" s="1" t="s">
        <v>204</v>
      </c>
      <c r="P3456" s="1" t="s">
        <v>204</v>
      </c>
      <c r="Q3456" s="1" t="s">
        <v>204</v>
      </c>
      <c r="R3456" s="1" t="s">
        <v>204</v>
      </c>
      <c r="S3456" s="1" t="s">
        <v>204</v>
      </c>
      <c r="T3456" s="1" t="s">
        <v>204</v>
      </c>
      <c r="U3456" s="1" t="s">
        <v>204</v>
      </c>
      <c r="V3456" s="1" t="s">
        <v>204</v>
      </c>
      <c r="W3456" s="1" t="s">
        <v>204</v>
      </c>
      <c r="X3456" s="1" t="s">
        <v>204</v>
      </c>
      <c r="Y3456" s="1" t="s">
        <v>204</v>
      </c>
      <c r="Z3456" s="1" t="s">
        <v>204</v>
      </c>
      <c r="AA3456" s="1" t="s">
        <v>204</v>
      </c>
      <c r="AB3456" s="1" t="s">
        <v>204</v>
      </c>
      <c r="AC3456" s="1" t="s">
        <v>204</v>
      </c>
      <c r="AD3456" s="1" t="s">
        <v>204</v>
      </c>
      <c r="AE3456" s="1" t="s">
        <v>204</v>
      </c>
      <c r="AF3456" s="1" t="s">
        <v>204</v>
      </c>
      <c r="AG3456" s="1" t="s">
        <v>204</v>
      </c>
      <c r="AH3456" s="1" t="s">
        <v>204</v>
      </c>
      <c r="AI3456" s="1" t="s">
        <v>204</v>
      </c>
      <c r="AJ3456" s="1" t="s">
        <v>204</v>
      </c>
      <c r="AK3456" s="1" t="s">
        <v>204</v>
      </c>
      <c r="AL3456" s="1" t="s">
        <v>204</v>
      </c>
      <c r="AM3456" s="1" t="s">
        <v>204</v>
      </c>
      <c r="AN3456">
        <v>3568.07</v>
      </c>
      <c r="AO3456" s="1" t="s">
        <v>204</v>
      </c>
      <c r="AP3456" s="1" t="s">
        <v>204</v>
      </c>
      <c r="AQ3456" s="1" t="s">
        <v>204</v>
      </c>
      <c r="AR3456" s="1" t="s">
        <v>204</v>
      </c>
      <c r="AS3456" s="1" t="s">
        <v>204</v>
      </c>
      <c r="AT3456" s="1" t="s">
        <v>204</v>
      </c>
      <c r="AU3456" s="1" t="s">
        <v>204</v>
      </c>
      <c r="AV3456" s="1" t="s">
        <v>204</v>
      </c>
      <c r="AW3456" s="1" t="s">
        <v>204</v>
      </c>
      <c r="AX3456" s="1" t="s">
        <v>204</v>
      </c>
      <c r="AY3456" s="1" t="s">
        <v>204</v>
      </c>
      <c r="AZ3456" s="1" t="s">
        <v>204</v>
      </c>
      <c r="BA3456" s="1" t="s">
        <v>204</v>
      </c>
      <c r="BB3456" s="1" t="s">
        <v>204</v>
      </c>
      <c r="BC3456" s="1" t="s">
        <v>204</v>
      </c>
      <c r="BD3456" s="1" t="s">
        <v>204</v>
      </c>
      <c r="BE3456" s="1" t="s">
        <v>204</v>
      </c>
      <c r="BF3456">
        <v>1</v>
      </c>
      <c r="BG3456">
        <v>74.09796200000001</v>
      </c>
      <c r="BH3456">
        <v>12</v>
      </c>
      <c r="BI3456">
        <v>12</v>
      </c>
      <c r="BJ3456">
        <v>67</v>
      </c>
      <c r="BK3456">
        <v>0.68174290870702592</v>
      </c>
      <c r="BL3456">
        <v>-0.2700333223039364</v>
      </c>
      <c r="BM3456">
        <v>9.0215557052968198E-3</v>
      </c>
      <c r="BN3456">
        <v>-0.21292517805012157</v>
      </c>
      <c r="BO3456">
        <v>0.24209316896438068</v>
      </c>
      <c r="BP3456">
        <v>38.734369618023862</v>
      </c>
      <c r="BQ3456">
        <v>36.906700840681431</v>
      </c>
      <c r="BR3456">
        <v>51.927410831240984</v>
      </c>
      <c r="BS3456">
        <v>56.98357957237392</v>
      </c>
      <c r="BT3456">
        <v>65.447753498636018</v>
      </c>
      <c r="BU3456">
        <v>2318.5413849722581</v>
      </c>
      <c r="BV3456">
        <v>2718.2555907096485</v>
      </c>
      <c r="BW3456">
        <v>3831.9456591813328</v>
      </c>
      <c r="BX3456">
        <v>4411.0844001953992</v>
      </c>
      <c r="BY3456">
        <v>4617.8089757745183</v>
      </c>
      <c r="BZ3456">
        <v>0</v>
      </c>
      <c r="CA3456">
        <v>34</v>
      </c>
      <c r="CB3456">
        <v>42.566037999999992</v>
      </c>
      <c r="CC3456">
        <v>0</v>
      </c>
      <c r="CD3456">
        <v>0</v>
      </c>
      <c r="CE3456">
        <v>1</v>
      </c>
      <c r="CF3456">
        <v>9</v>
      </c>
      <c r="CG3456">
        <v>4</v>
      </c>
      <c r="CH3456">
        <v>5</v>
      </c>
      <c r="CI3456">
        <v>4</v>
      </c>
      <c r="CJ3456">
        <v>2</v>
      </c>
      <c r="CK3456">
        <v>0</v>
      </c>
      <c r="CL3456">
        <v>0</v>
      </c>
      <c r="CM3456">
        <v>0</v>
      </c>
      <c r="CN3456">
        <v>0</v>
      </c>
      <c r="CO3456">
        <v>0.12869425449598476</v>
      </c>
      <c r="CP3456">
        <v>0.27416330580759918</v>
      </c>
      <c r="CQ3456">
        <v>0</v>
      </c>
      <c r="CR3456">
        <v>0</v>
      </c>
      <c r="CS3456">
        <v>0</v>
      </c>
      <c r="CT3456">
        <v>4.175320263715146E-2</v>
      </c>
      <c r="CU3456">
        <v>6.5463878059543471E-2</v>
      </c>
      <c r="CV3456">
        <v>2.7630491926445631</v>
      </c>
      <c r="CW3456">
        <v>0</v>
      </c>
      <c r="CX3456">
        <v>0.5295540359678782</v>
      </c>
      <c r="CY3456">
        <v>0</v>
      </c>
      <c r="CZ3456">
        <v>1.3748926801777495</v>
      </c>
      <c r="DA3456">
        <v>0</v>
      </c>
      <c r="DB3456">
        <v>0.23152773407304947</v>
      </c>
      <c r="DC3456">
        <v>0</v>
      </c>
      <c r="DD3456">
        <v>24.706377823327532</v>
      </c>
      <c r="DE3456">
        <v>15.543820313256738</v>
      </c>
      <c r="DF3456">
        <v>14.418076958406894</v>
      </c>
      <c r="DG3456">
        <v>10.243766182825315</v>
      </c>
      <c r="DH3456">
        <v>8.7843284985970982</v>
      </c>
      <c r="DI3456">
        <v>6.9140409261577069</v>
      </c>
      <c r="DJ3456">
        <v>5.483259099103857</v>
      </c>
      <c r="DK3456">
        <v>3.6061273900859314</v>
      </c>
      <c r="DL3456">
        <v>19.878138471392681</v>
      </c>
      <c r="DM3456">
        <v>11.122559984373146</v>
      </c>
      <c r="DN3456">
        <v>8.8126724058793791</v>
      </c>
      <c r="DO3456">
        <v>5.3213339296419591</v>
      </c>
      <c r="DP3456">
        <v>3.8488159974139089</v>
      </c>
      <c r="DQ3456">
        <v>2.6453667286375988</v>
      </c>
      <c r="DR3456">
        <v>1.8315910325353109</v>
      </c>
      <c r="DS3456">
        <v>0.99219731572400682</v>
      </c>
      <c r="DT3456">
        <v>4.982457011274585</v>
      </c>
      <c r="DU3456">
        <v>8.0845734402121092</v>
      </c>
      <c r="DV3456">
        <v>11.623036723702958</v>
      </c>
      <c r="DW3456">
        <v>2.1852071992222983</v>
      </c>
      <c r="DX3456">
        <v>2.9811268516910783</v>
      </c>
      <c r="DY3456">
        <v>3.8239505756198118</v>
      </c>
      <c r="DZ3456">
        <v>732</v>
      </c>
      <c r="EA3456">
        <v>0.36363636363636365</v>
      </c>
      <c r="EB3456">
        <v>0.21748877037758274</v>
      </c>
      <c r="EC3456" s="1" t="s">
        <v>204</v>
      </c>
      <c r="ED3456" s="1" t="s">
        <v>204</v>
      </c>
      <c r="EE3456" s="1" t="s">
        <v>204</v>
      </c>
      <c r="EF3456" s="1" t="s">
        <v>204</v>
      </c>
      <c r="EG3456" s="1" t="s">
        <v>204</v>
      </c>
      <c r="EH3456" s="1" t="s">
        <v>204</v>
      </c>
      <c r="EI3456" s="1" t="s">
        <v>204</v>
      </c>
      <c r="EJ3456" s="1" t="s">
        <v>204</v>
      </c>
      <c r="EK3456" s="1" t="s">
        <v>204</v>
      </c>
      <c r="EL3456">
        <v>3</v>
      </c>
      <c r="EM3456">
        <v>6</v>
      </c>
      <c r="EN3456" s="1" t="s">
        <v>208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5</v>
      </c>
      <c r="EV3456">
        <v>0</v>
      </c>
      <c r="EW3456">
        <v>3</v>
      </c>
      <c r="EX3456">
        <v>0</v>
      </c>
      <c r="EY3456">
        <v>2</v>
      </c>
      <c r="EZ3456">
        <v>4</v>
      </c>
      <c r="FA3456">
        <v>4</v>
      </c>
      <c r="FB3456">
        <v>0</v>
      </c>
      <c r="FC3456">
        <v>0</v>
      </c>
      <c r="FD3456">
        <v>1</v>
      </c>
      <c r="FE3456">
        <v>7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1</v>
      </c>
      <c r="FR3456">
        <v>0</v>
      </c>
      <c r="FS3456">
        <v>0</v>
      </c>
      <c r="FT3456">
        <v>0</v>
      </c>
      <c r="FU3456">
        <v>0</v>
      </c>
      <c r="FV3456">
        <v>3</v>
      </c>
      <c r="FW3456">
        <v>1</v>
      </c>
      <c r="FX3456">
        <v>1</v>
      </c>
      <c r="FY3456">
        <v>0</v>
      </c>
      <c r="FZ3456">
        <v>1</v>
      </c>
      <c r="GA3456">
        <v>0</v>
      </c>
      <c r="GB3456">
        <v>0</v>
      </c>
      <c r="GC3456">
        <v>0</v>
      </c>
      <c r="GD3456">
        <v>0</v>
      </c>
      <c r="GE3456">
        <v>0</v>
      </c>
      <c r="GF3456">
        <v>0</v>
      </c>
      <c r="GG3456">
        <v>0</v>
      </c>
      <c r="GH3456">
        <v>0</v>
      </c>
      <c r="GI3456">
        <v>0</v>
      </c>
      <c r="GJ3456">
        <v>0</v>
      </c>
      <c r="GK3456">
        <v>0</v>
      </c>
      <c r="GL3456">
        <v>0</v>
      </c>
      <c r="GM3456">
        <v>0</v>
      </c>
      <c r="GN3456">
        <v>0</v>
      </c>
      <c r="GO3456">
        <v>0</v>
      </c>
      <c r="GP3456">
        <v>0</v>
      </c>
      <c r="GQ3456">
        <v>0</v>
      </c>
      <c r="GR3456">
        <v>0</v>
      </c>
      <c r="GS3456">
        <v>0</v>
      </c>
      <c r="GT3456">
        <v>0</v>
      </c>
      <c r="GU3456">
        <v>0</v>
      </c>
      <c r="GV3456">
        <v>0</v>
      </c>
      <c r="GW3456">
        <v>0</v>
      </c>
      <c r="GX3456">
        <v>0</v>
      </c>
      <c r="GY3456">
        <v>0</v>
      </c>
      <c r="GZ3456">
        <v>0</v>
      </c>
      <c r="HA3456">
        <v>0</v>
      </c>
      <c r="HB3456">
        <v>0</v>
      </c>
      <c r="HC3456">
        <v>0</v>
      </c>
      <c r="HD3456">
        <v>0</v>
      </c>
      <c r="HE3456">
        <v>0</v>
      </c>
      <c r="HF3456">
        <v>0</v>
      </c>
      <c r="HG3456">
        <v>0</v>
      </c>
      <c r="HH3456">
        <v>0</v>
      </c>
      <c r="HI3456">
        <v>0</v>
      </c>
      <c r="HJ3456">
        <v>0</v>
      </c>
      <c r="HK3456">
        <v>0</v>
      </c>
      <c r="HL3456">
        <v>0</v>
      </c>
      <c r="HM3456">
        <v>0</v>
      </c>
      <c r="HN3456">
        <v>0</v>
      </c>
      <c r="HO3456">
        <v>0</v>
      </c>
      <c r="HP3456">
        <v>29.231833910034602</v>
      </c>
      <c r="HQ3456">
        <v>13.921231326392032</v>
      </c>
      <c r="HR3456" s="1" t="s">
        <v>569</v>
      </c>
      <c r="HS3456">
        <v>8</v>
      </c>
      <c r="HT3456">
        <v>14</v>
      </c>
      <c r="HU3456" s="1" t="s">
        <v>204</v>
      </c>
      <c r="HV3456" s="1" t="s">
        <v>204</v>
      </c>
      <c r="HW3456">
        <v>1</v>
      </c>
      <c r="HX3456">
        <v>7</v>
      </c>
      <c r="HY3456">
        <v>3.5500000000000003</v>
      </c>
      <c r="HZ3456">
        <v>1.960131704207789</v>
      </c>
      <c r="IA3456">
        <v>7.004948711122954</v>
      </c>
      <c r="IB3456">
        <v>12.660087961817078</v>
      </c>
      <c r="IC3456">
        <v>0</v>
      </c>
      <c r="ID3456">
        <v>8.482458178234932</v>
      </c>
      <c r="IE3456">
        <v>27.275951008591772</v>
      </c>
      <c r="IF3456">
        <v>0</v>
      </c>
      <c r="IG3456">
        <v>17.077307822136039</v>
      </c>
      <c r="IH3456">
        <v>0</v>
      </c>
      <c r="II3456">
        <v>0</v>
      </c>
      <c r="IJ3456">
        <v>1.4708413767164403</v>
      </c>
      <c r="IK3456">
        <v>0.38609739509608965</v>
      </c>
      <c r="IL3456">
        <v>0</v>
      </c>
      <c r="IM3456">
        <v>0</v>
      </c>
      <c r="IN3456">
        <v>0</v>
      </c>
      <c r="IO3456">
        <v>0</v>
      </c>
      <c r="IP3456">
        <v>0</v>
      </c>
      <c r="IQ3456">
        <v>0</v>
      </c>
      <c r="IR3456">
        <v>0</v>
      </c>
      <c r="IS3456" s="1" t="s">
        <v>204</v>
      </c>
      <c r="IT3456" s="1" t="s">
        <v>204</v>
      </c>
      <c r="IU3456" s="1" t="s">
        <v>204</v>
      </c>
      <c r="IV3456" s="1" t="s">
        <v>204</v>
      </c>
      <c r="IW3456" s="1" t="s">
        <v>204</v>
      </c>
      <c r="IX3456" s="1" t="s">
        <v>204</v>
      </c>
      <c r="IY3456" s="1" t="s">
        <v>204</v>
      </c>
      <c r="IZ3456">
        <v>0.5</v>
      </c>
      <c r="JA3456">
        <v>1</v>
      </c>
      <c r="JB3456" s="1" t="s">
        <v>204</v>
      </c>
      <c r="JC3456">
        <v>11</v>
      </c>
      <c r="JD3456">
        <v>2</v>
      </c>
      <c r="JE3456">
        <v>2</v>
      </c>
      <c r="JF3456">
        <v>2</v>
      </c>
      <c r="JG3456">
        <v>2</v>
      </c>
      <c r="JH3456">
        <v>0</v>
      </c>
      <c r="JI3456">
        <v>0</v>
      </c>
      <c r="JJ3456">
        <v>0</v>
      </c>
      <c r="JK3456">
        <v>2</v>
      </c>
      <c r="JL3456">
        <v>0</v>
      </c>
      <c r="JM3456">
        <v>0</v>
      </c>
      <c r="JN3456">
        <v>0</v>
      </c>
      <c r="JO3456">
        <v>99.88000000000001</v>
      </c>
      <c r="JP3456">
        <v>6.08746284125034</v>
      </c>
      <c r="JQ3456">
        <v>451.66292452661315</v>
      </c>
      <c r="JR3456">
        <v>459.24210167999991</v>
      </c>
      <c r="JS3456">
        <v>65.151116232720739</v>
      </c>
      <c r="JT3456">
        <v>1.9742762494763859</v>
      </c>
      <c r="JU3456">
        <v>18.193150440204612</v>
      </c>
      <c r="JV3456">
        <v>12.536778269965874</v>
      </c>
      <c r="JW3456">
        <v>3.1286465157123127</v>
      </c>
      <c r="JX3456">
        <v>3124</v>
      </c>
      <c r="JY3456">
        <v>52</v>
      </c>
      <c r="JZ3456">
        <v>3.4209999999999994</v>
      </c>
      <c r="KA3456">
        <v>162</v>
      </c>
    </row>
    <row r="3457" spans="1:287" x14ac:dyDescent="0.3">
      <c r="A3457" s="1" t="s">
        <v>194</v>
      </c>
      <c r="B3457">
        <v>1.1787999999999998</v>
      </c>
      <c r="C3457">
        <v>1.3895694399999996</v>
      </c>
      <c r="D3457">
        <v>30.896399999999996</v>
      </c>
      <c r="E3457">
        <v>11.890000000000002</v>
      </c>
      <c r="F3457">
        <v>15.994917145521834</v>
      </c>
      <c r="G3457">
        <v>-0.27348691741801701</v>
      </c>
      <c r="H3457">
        <v>0.24620483254588815</v>
      </c>
      <c r="I3457">
        <v>4.5247778825785172</v>
      </c>
      <c r="J3457">
        <v>8.2183841080950994</v>
      </c>
      <c r="K3457" s="1" t="s">
        <v>204</v>
      </c>
      <c r="L3457" s="1" t="s">
        <v>204</v>
      </c>
      <c r="M3457" s="1" t="s">
        <v>204</v>
      </c>
      <c r="N3457" s="1" t="s">
        <v>204</v>
      </c>
      <c r="O3457" s="1" t="s">
        <v>204</v>
      </c>
      <c r="P3457" s="1" t="s">
        <v>204</v>
      </c>
      <c r="Q3457" s="1" t="s">
        <v>204</v>
      </c>
      <c r="R3457" s="1" t="s">
        <v>204</v>
      </c>
      <c r="S3457" s="1" t="s">
        <v>204</v>
      </c>
      <c r="T3457" s="1" t="s">
        <v>204</v>
      </c>
      <c r="U3457" s="1" t="s">
        <v>204</v>
      </c>
      <c r="V3457" s="1" t="s">
        <v>204</v>
      </c>
      <c r="W3457" s="1" t="s">
        <v>204</v>
      </c>
      <c r="X3457" s="1" t="s">
        <v>204</v>
      </c>
      <c r="Y3457" s="1" t="s">
        <v>204</v>
      </c>
      <c r="Z3457" s="1" t="s">
        <v>204</v>
      </c>
      <c r="AA3457" s="1" t="s">
        <v>204</v>
      </c>
      <c r="AB3457" s="1" t="s">
        <v>204</v>
      </c>
      <c r="AC3457" s="1" t="s">
        <v>204</v>
      </c>
      <c r="AD3457" s="1" t="s">
        <v>204</v>
      </c>
      <c r="AE3457" s="1" t="s">
        <v>204</v>
      </c>
      <c r="AF3457" s="1" t="s">
        <v>204</v>
      </c>
      <c r="AG3457" s="1" t="s">
        <v>204</v>
      </c>
      <c r="AH3457" s="1" t="s">
        <v>204</v>
      </c>
      <c r="AI3457" s="1" t="s">
        <v>204</v>
      </c>
      <c r="AJ3457" s="1" t="s">
        <v>204</v>
      </c>
      <c r="AK3457" s="1" t="s">
        <v>204</v>
      </c>
      <c r="AL3457" s="1" t="s">
        <v>204</v>
      </c>
      <c r="AM3457" s="1" t="s">
        <v>204</v>
      </c>
      <c r="AN3457">
        <v>217.03</v>
      </c>
      <c r="AO3457" s="1" t="s">
        <v>204</v>
      </c>
      <c r="AP3457" s="1" t="s">
        <v>204</v>
      </c>
      <c r="AQ3457" s="1" t="s">
        <v>204</v>
      </c>
      <c r="AR3457" s="1" t="s">
        <v>204</v>
      </c>
      <c r="AS3457" s="1" t="s">
        <v>204</v>
      </c>
      <c r="AT3457" s="1" t="s">
        <v>204</v>
      </c>
      <c r="AU3457" s="1" t="s">
        <v>204</v>
      </c>
      <c r="AV3457" s="1" t="s">
        <v>204</v>
      </c>
      <c r="AW3457" s="1" t="s">
        <v>204</v>
      </c>
      <c r="AX3457" s="1" t="s">
        <v>204</v>
      </c>
      <c r="AY3457" s="1" t="s">
        <v>204</v>
      </c>
      <c r="AZ3457" s="1" t="s">
        <v>204</v>
      </c>
      <c r="BA3457" s="1" t="s">
        <v>204</v>
      </c>
      <c r="BB3457" s="1" t="s">
        <v>204</v>
      </c>
      <c r="BC3457" s="1" t="s">
        <v>204</v>
      </c>
      <c r="BD3457" s="1" t="s">
        <v>204</v>
      </c>
      <c r="BE3457" s="1" t="s">
        <v>204</v>
      </c>
      <c r="BF3457">
        <v>0</v>
      </c>
      <c r="BG3457">
        <v>18.896343999999999</v>
      </c>
      <c r="BH3457">
        <v>6</v>
      </c>
      <c r="BI3457">
        <v>6</v>
      </c>
      <c r="BJ3457">
        <v>17</v>
      </c>
      <c r="BK3457">
        <v>0.18850190181584381</v>
      </c>
      <c r="BL3457">
        <v>-7.2870168718995432E-2</v>
      </c>
      <c r="BM3457">
        <v>-4.5317594031374031E-2</v>
      </c>
      <c r="BN3457">
        <v>4.8937252396525729E-2</v>
      </c>
      <c r="BO3457">
        <v>-1.0361262859453067E-2</v>
      </c>
      <c r="BP3457">
        <v>10.494429638093907</v>
      </c>
      <c r="BQ3457">
        <v>10.024436144769934</v>
      </c>
      <c r="BR3457">
        <v>13.716463240101406</v>
      </c>
      <c r="BS3457">
        <v>11.882373284053525</v>
      </c>
      <c r="BT3457">
        <v>4.49827391031301</v>
      </c>
      <c r="BU3457">
        <v>424.21618759472659</v>
      </c>
      <c r="BV3457">
        <v>458.08807504882805</v>
      </c>
      <c r="BW3457">
        <v>573.69508929296887</v>
      </c>
      <c r="BX3457">
        <v>435.12363635546882</v>
      </c>
      <c r="BY3457">
        <v>156.29941617968757</v>
      </c>
      <c r="BZ3457">
        <v>0</v>
      </c>
      <c r="CA3457">
        <v>9</v>
      </c>
      <c r="CB3457">
        <v>10.363655999999999</v>
      </c>
      <c r="CC3457">
        <v>0</v>
      </c>
      <c r="CD3457">
        <v>0</v>
      </c>
      <c r="CE3457">
        <v>1</v>
      </c>
      <c r="CF3457">
        <v>2</v>
      </c>
      <c r="CG3457">
        <v>1</v>
      </c>
      <c r="CH3457">
        <v>2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6.804138174397717E-2</v>
      </c>
      <c r="CP3457">
        <v>0.20412414523193151</v>
      </c>
      <c r="CQ3457">
        <v>0</v>
      </c>
      <c r="CR3457">
        <v>0</v>
      </c>
      <c r="CS3457">
        <v>0</v>
      </c>
      <c r="CT3457">
        <v>1.6137430609197569E-2</v>
      </c>
      <c r="CU3457">
        <v>3.886293967707926E-2</v>
      </c>
      <c r="CV3457">
        <v>0.76007965538584465</v>
      </c>
      <c r="CW3457">
        <v>0</v>
      </c>
      <c r="CX3457">
        <v>0.16666666666666666</v>
      </c>
      <c r="CY3457">
        <v>0</v>
      </c>
      <c r="CZ3457">
        <v>0.32446804847896993</v>
      </c>
      <c r="DA3457">
        <v>0</v>
      </c>
      <c r="DB3457">
        <v>2.9462782549439483E-2</v>
      </c>
      <c r="DC3457">
        <v>0</v>
      </c>
      <c r="DD3457">
        <v>6.8533711511285205</v>
      </c>
      <c r="DE3457">
        <v>4.1983773027576632</v>
      </c>
      <c r="DF3457">
        <v>3.8727920134931049</v>
      </c>
      <c r="DG3457">
        <v>2.8603662194915747</v>
      </c>
      <c r="DH3457">
        <v>1.8167629792261777</v>
      </c>
      <c r="DI3457">
        <v>1.3316001604737502</v>
      </c>
      <c r="DJ3457">
        <v>0.50447333532880068</v>
      </c>
      <c r="DK3457">
        <v>6.804138174397717E-2</v>
      </c>
      <c r="DL3457">
        <v>5.4328121551534467</v>
      </c>
      <c r="DM3457">
        <v>2.7286880099215152</v>
      </c>
      <c r="DN3457">
        <v>2.021462589389909</v>
      </c>
      <c r="DO3457">
        <v>1.1173501286893877</v>
      </c>
      <c r="DP3457">
        <v>0.63827871445339046</v>
      </c>
      <c r="DQ3457">
        <v>0.29972240574898479</v>
      </c>
      <c r="DR3457">
        <v>0.1056767290729059</v>
      </c>
      <c r="DS3457">
        <v>6.5880784586841235E-3</v>
      </c>
      <c r="DT3457">
        <v>1.4782780961775843</v>
      </c>
      <c r="DU3457">
        <v>1.5580286054249617</v>
      </c>
      <c r="DV3457">
        <v>2.0759330939284548</v>
      </c>
      <c r="DW3457">
        <v>0.43567816935667025</v>
      </c>
      <c r="DX3457">
        <v>0.42578019458742111</v>
      </c>
      <c r="DY3457">
        <v>0.39053783896719285</v>
      </c>
      <c r="DZ3457">
        <v>67</v>
      </c>
      <c r="EA3457">
        <v>0.66666666666666663</v>
      </c>
      <c r="EB3457">
        <v>0.3687622863603966</v>
      </c>
      <c r="EC3457" s="1" t="s">
        <v>204</v>
      </c>
      <c r="ED3457" s="1" t="s">
        <v>204</v>
      </c>
      <c r="EE3457" s="1" t="s">
        <v>204</v>
      </c>
      <c r="EF3457" s="1" t="s">
        <v>204</v>
      </c>
      <c r="EG3457" s="1" t="s">
        <v>204</v>
      </c>
      <c r="EH3457" s="1" t="s">
        <v>204</v>
      </c>
      <c r="EI3457" s="1" t="s">
        <v>204</v>
      </c>
      <c r="EJ3457" s="1" t="s">
        <v>204</v>
      </c>
      <c r="EK3457" s="1" t="s">
        <v>204</v>
      </c>
      <c r="EL3457">
        <v>1</v>
      </c>
      <c r="EM3457">
        <v>1</v>
      </c>
      <c r="EN3457" s="1" t="s">
        <v>256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2</v>
      </c>
      <c r="EV3457">
        <v>0</v>
      </c>
      <c r="EW3457">
        <v>0</v>
      </c>
      <c r="EX3457">
        <v>0</v>
      </c>
      <c r="EY3457">
        <v>0</v>
      </c>
      <c r="EZ3457">
        <v>1</v>
      </c>
      <c r="FA3457">
        <v>0</v>
      </c>
      <c r="FB3457">
        <v>0</v>
      </c>
      <c r="FC3457">
        <v>0</v>
      </c>
      <c r="FD3457">
        <v>0</v>
      </c>
      <c r="FE3457">
        <v>2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1</v>
      </c>
      <c r="FN3457">
        <v>0</v>
      </c>
      <c r="FO3457">
        <v>0</v>
      </c>
      <c r="FP3457">
        <v>0</v>
      </c>
      <c r="FQ3457">
        <v>1</v>
      </c>
      <c r="FR3457">
        <v>0</v>
      </c>
      <c r="FS3457">
        <v>0</v>
      </c>
      <c r="FT3457">
        <v>0</v>
      </c>
      <c r="FU3457">
        <v>0</v>
      </c>
      <c r="FV3457">
        <v>0</v>
      </c>
      <c r="FW3457">
        <v>1</v>
      </c>
      <c r="FX3457">
        <v>0</v>
      </c>
      <c r="FY3457">
        <v>0</v>
      </c>
      <c r="FZ3457">
        <v>0</v>
      </c>
      <c r="GA3457">
        <v>0</v>
      </c>
      <c r="GB3457">
        <v>0</v>
      </c>
      <c r="GC3457">
        <v>0</v>
      </c>
      <c r="GD3457">
        <v>0</v>
      </c>
      <c r="GE3457">
        <v>0</v>
      </c>
      <c r="GF3457">
        <v>0</v>
      </c>
      <c r="GG3457">
        <v>0</v>
      </c>
      <c r="GH3457">
        <v>0</v>
      </c>
      <c r="GI3457">
        <v>0</v>
      </c>
      <c r="GJ3457">
        <v>0</v>
      </c>
      <c r="GK3457">
        <v>0</v>
      </c>
      <c r="GL3457">
        <v>0</v>
      </c>
      <c r="GM3457">
        <v>0</v>
      </c>
      <c r="GN3457">
        <v>0</v>
      </c>
      <c r="GO3457">
        <v>0</v>
      </c>
      <c r="GP3457">
        <v>0</v>
      </c>
      <c r="GQ3457">
        <v>0</v>
      </c>
      <c r="GR3457">
        <v>0</v>
      </c>
      <c r="GS3457">
        <v>0</v>
      </c>
      <c r="GT3457">
        <v>0</v>
      </c>
      <c r="GU3457">
        <v>0</v>
      </c>
      <c r="GV3457">
        <v>0</v>
      </c>
      <c r="GW3457">
        <v>0</v>
      </c>
      <c r="GX3457">
        <v>0</v>
      </c>
      <c r="GY3457">
        <v>0</v>
      </c>
      <c r="GZ3457">
        <v>0</v>
      </c>
      <c r="HA3457">
        <v>0</v>
      </c>
      <c r="HB3457">
        <v>0</v>
      </c>
      <c r="HC3457">
        <v>0</v>
      </c>
      <c r="HD3457">
        <v>0</v>
      </c>
      <c r="HE3457">
        <v>0</v>
      </c>
      <c r="HF3457">
        <v>0</v>
      </c>
      <c r="HG3457">
        <v>0</v>
      </c>
      <c r="HH3457">
        <v>0</v>
      </c>
      <c r="HI3457">
        <v>0</v>
      </c>
      <c r="HJ3457">
        <v>0</v>
      </c>
      <c r="HK3457">
        <v>0</v>
      </c>
      <c r="HL3457">
        <v>0</v>
      </c>
      <c r="HM3457">
        <v>0</v>
      </c>
      <c r="HN3457">
        <v>0</v>
      </c>
      <c r="HO3457">
        <v>0</v>
      </c>
      <c r="HP3457">
        <v>7.1111111111111107</v>
      </c>
      <c r="HQ3457">
        <v>2.7222222222222223</v>
      </c>
      <c r="HR3457" s="1" t="s">
        <v>339</v>
      </c>
      <c r="HS3457">
        <v>0</v>
      </c>
      <c r="HT3457">
        <v>7</v>
      </c>
      <c r="HU3457" s="1" t="s">
        <v>204</v>
      </c>
      <c r="HV3457" s="1" t="s">
        <v>204</v>
      </c>
      <c r="HW3457">
        <v>0</v>
      </c>
      <c r="HX3457">
        <v>0</v>
      </c>
      <c r="HY3457">
        <v>1.79</v>
      </c>
      <c r="HZ3457">
        <v>0.25</v>
      </c>
      <c r="IA3457">
        <v>0.99999999999999978</v>
      </c>
      <c r="IB3457">
        <v>2.9416827534328802</v>
      </c>
      <c r="IC3457">
        <v>0</v>
      </c>
      <c r="ID3457">
        <v>0</v>
      </c>
      <c r="IE3457">
        <v>2.381101577952299</v>
      </c>
      <c r="IF3457">
        <v>0</v>
      </c>
      <c r="IG3457">
        <v>1.6509636244473134</v>
      </c>
      <c r="IH3457">
        <v>0</v>
      </c>
      <c r="II3457">
        <v>0</v>
      </c>
      <c r="IJ3457">
        <v>0</v>
      </c>
      <c r="IK3457">
        <v>0</v>
      </c>
      <c r="IL3457">
        <v>0</v>
      </c>
      <c r="IM3457">
        <v>0</v>
      </c>
      <c r="IN3457">
        <v>0</v>
      </c>
      <c r="IO3457">
        <v>0</v>
      </c>
      <c r="IP3457">
        <v>1</v>
      </c>
      <c r="IQ3457">
        <v>0</v>
      </c>
      <c r="IR3457">
        <v>0</v>
      </c>
      <c r="IS3457" s="1" t="s">
        <v>204</v>
      </c>
      <c r="IT3457" s="1" t="s">
        <v>204</v>
      </c>
      <c r="IU3457" s="1" t="s">
        <v>204</v>
      </c>
      <c r="IV3457" s="1" t="s">
        <v>204</v>
      </c>
      <c r="IW3457" s="1" t="s">
        <v>204</v>
      </c>
      <c r="IX3457" s="1" t="s">
        <v>204</v>
      </c>
      <c r="IY3457" s="1" t="s">
        <v>204</v>
      </c>
      <c r="IZ3457">
        <v>0.4</v>
      </c>
      <c r="JA3457">
        <v>0.66666666666666663</v>
      </c>
      <c r="JB3457" s="1" t="s">
        <v>204</v>
      </c>
      <c r="JC3457">
        <v>0</v>
      </c>
      <c r="JD3457">
        <v>1</v>
      </c>
      <c r="JE3457">
        <v>1</v>
      </c>
      <c r="JF3457">
        <v>1</v>
      </c>
      <c r="JG3457">
        <v>1</v>
      </c>
      <c r="JH3457">
        <v>0</v>
      </c>
      <c r="JI3457">
        <v>0</v>
      </c>
      <c r="JJ3457">
        <v>0</v>
      </c>
      <c r="JK3457">
        <v>1</v>
      </c>
      <c r="JL3457">
        <v>0</v>
      </c>
      <c r="JM3457">
        <v>0</v>
      </c>
      <c r="JN3457">
        <v>0</v>
      </c>
      <c r="JO3457">
        <v>45.75</v>
      </c>
      <c r="JP3457">
        <v>4.1699250014423122</v>
      </c>
      <c r="JQ3457">
        <v>122.85027876969468</v>
      </c>
      <c r="JR3457">
        <v>124.06366294</v>
      </c>
      <c r="JS3457">
        <v>17.382017193345234</v>
      </c>
      <c r="JT3457">
        <v>1.931335243705026</v>
      </c>
      <c r="JU3457">
        <v>8.365439717258182</v>
      </c>
      <c r="JV3457">
        <v>2.4914482078737628</v>
      </c>
      <c r="JW3457">
        <v>5.8739915093844193</v>
      </c>
      <c r="JX3457">
        <v>84</v>
      </c>
      <c r="JY3457">
        <v>10</v>
      </c>
      <c r="JZ3457">
        <v>0.66599999999999993</v>
      </c>
      <c r="KA3457">
        <v>42</v>
      </c>
    </row>
    <row r="3458" spans="1:287" x14ac:dyDescent="0.3">
      <c r="A3458" s="1" t="s">
        <v>194</v>
      </c>
      <c r="B3458">
        <v>0.97449999999999959</v>
      </c>
      <c r="C3458">
        <v>0.94965024999999925</v>
      </c>
      <c r="D3458">
        <v>75.478800000000007</v>
      </c>
      <c r="E3458">
        <v>11.889999999999999</v>
      </c>
      <c r="F3458">
        <v>34.969854331032096</v>
      </c>
      <c r="G3458">
        <v>-0.39449471329666896</v>
      </c>
      <c r="H3458">
        <v>0.245786228205364</v>
      </c>
      <c r="I3458">
        <v>4.5341241578402416</v>
      </c>
      <c r="J3458">
        <v>9.8422164299294401</v>
      </c>
      <c r="K3458" s="1" t="s">
        <v>204</v>
      </c>
      <c r="L3458" s="1" t="s">
        <v>204</v>
      </c>
      <c r="M3458" s="1" t="s">
        <v>204</v>
      </c>
      <c r="N3458" s="1" t="s">
        <v>204</v>
      </c>
      <c r="O3458" s="1" t="s">
        <v>204</v>
      </c>
      <c r="P3458" s="1" t="s">
        <v>204</v>
      </c>
      <c r="Q3458" s="1" t="s">
        <v>204</v>
      </c>
      <c r="R3458" s="1" t="s">
        <v>204</v>
      </c>
      <c r="S3458" s="1" t="s">
        <v>204</v>
      </c>
      <c r="T3458" s="1" t="s">
        <v>204</v>
      </c>
      <c r="U3458" s="1" t="s">
        <v>204</v>
      </c>
      <c r="V3458" s="1" t="s">
        <v>204</v>
      </c>
      <c r="W3458" s="1" t="s">
        <v>204</v>
      </c>
      <c r="X3458" s="1" t="s">
        <v>204</v>
      </c>
      <c r="Y3458" s="1" t="s">
        <v>204</v>
      </c>
      <c r="Z3458" s="1" t="s">
        <v>204</v>
      </c>
      <c r="AA3458" s="1" t="s">
        <v>204</v>
      </c>
      <c r="AB3458" s="1" t="s">
        <v>204</v>
      </c>
      <c r="AC3458" s="1" t="s">
        <v>204</v>
      </c>
      <c r="AD3458" s="1" t="s">
        <v>204</v>
      </c>
      <c r="AE3458" s="1" t="s">
        <v>204</v>
      </c>
      <c r="AF3458" s="1" t="s">
        <v>204</v>
      </c>
      <c r="AG3458" s="1" t="s">
        <v>204</v>
      </c>
      <c r="AH3458" s="1" t="s">
        <v>204</v>
      </c>
      <c r="AI3458" s="1" t="s">
        <v>204</v>
      </c>
      <c r="AJ3458" s="1" t="s">
        <v>204</v>
      </c>
      <c r="AK3458" s="1" t="s">
        <v>204</v>
      </c>
      <c r="AL3458" s="1" t="s">
        <v>204</v>
      </c>
      <c r="AM3458" s="1" t="s">
        <v>204</v>
      </c>
      <c r="AN3458">
        <v>845.07</v>
      </c>
      <c r="AO3458" s="1" t="s">
        <v>204</v>
      </c>
      <c r="AP3458" s="1" t="s">
        <v>204</v>
      </c>
      <c r="AQ3458" s="1" t="s">
        <v>204</v>
      </c>
      <c r="AR3458" s="1" t="s">
        <v>204</v>
      </c>
      <c r="AS3458" s="1" t="s">
        <v>204</v>
      </c>
      <c r="AT3458" s="1" t="s">
        <v>204</v>
      </c>
      <c r="AU3458" s="1" t="s">
        <v>204</v>
      </c>
      <c r="AV3458" s="1" t="s">
        <v>204</v>
      </c>
      <c r="AW3458" s="1" t="s">
        <v>204</v>
      </c>
      <c r="AX3458" s="1" t="s">
        <v>204</v>
      </c>
      <c r="AY3458" s="1" t="s">
        <v>204</v>
      </c>
      <c r="AZ3458" s="1" t="s">
        <v>204</v>
      </c>
      <c r="BA3458" s="1" t="s">
        <v>204</v>
      </c>
      <c r="BB3458" s="1" t="s">
        <v>204</v>
      </c>
      <c r="BC3458" s="1" t="s">
        <v>204</v>
      </c>
      <c r="BD3458" s="1" t="s">
        <v>204</v>
      </c>
      <c r="BE3458" s="1" t="s">
        <v>204</v>
      </c>
      <c r="BF3458">
        <v>0</v>
      </c>
      <c r="BG3458">
        <v>41.549894999999992</v>
      </c>
      <c r="BH3458">
        <v>6</v>
      </c>
      <c r="BI3458">
        <v>6</v>
      </c>
      <c r="BJ3458">
        <v>35</v>
      </c>
      <c r="BK3458">
        <v>0.61022877180604318</v>
      </c>
      <c r="BL3458">
        <v>-0.18952858629203881</v>
      </c>
      <c r="BM3458">
        <v>-0.21304413593429772</v>
      </c>
      <c r="BN3458">
        <v>0.19828576704914969</v>
      </c>
      <c r="BO3458">
        <v>-9.1195151571593983E-2</v>
      </c>
      <c r="BP3458">
        <v>38.883756259137826</v>
      </c>
      <c r="BQ3458">
        <v>25.564273053767337</v>
      </c>
      <c r="BR3458">
        <v>41.661050446128314</v>
      </c>
      <c r="BS3458">
        <v>43.346412122713915</v>
      </c>
      <c r="BT3458">
        <v>32.999201974971101</v>
      </c>
      <c r="BU3458">
        <v>1195.1544148657465</v>
      </c>
      <c r="BV3458">
        <v>1335.1733779700478</v>
      </c>
      <c r="BW3458">
        <v>1721.6645537232671</v>
      </c>
      <c r="BX3458">
        <v>1734.2327007336612</v>
      </c>
      <c r="BY3458">
        <v>1472.409957961994</v>
      </c>
      <c r="BZ3458">
        <v>0</v>
      </c>
      <c r="CA3458">
        <v>20</v>
      </c>
      <c r="CB3458">
        <v>19.814104999999998</v>
      </c>
      <c r="CC3458">
        <v>0</v>
      </c>
      <c r="CD3458">
        <v>0</v>
      </c>
      <c r="CE3458">
        <v>1</v>
      </c>
      <c r="CF3458">
        <v>5</v>
      </c>
      <c r="CG3458">
        <v>2</v>
      </c>
      <c r="CH3458">
        <v>3</v>
      </c>
      <c r="CI3458">
        <v>2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8.3333333333333329E-2</v>
      </c>
      <c r="CP3458">
        <v>9.6225044864937631E-2</v>
      </c>
      <c r="CQ3458">
        <v>0</v>
      </c>
      <c r="CR3458">
        <v>0</v>
      </c>
      <c r="CS3458">
        <v>0</v>
      </c>
      <c r="CT3458">
        <v>2.7777777777777776E-2</v>
      </c>
      <c r="CU3458">
        <v>2.9926396366378491E-2</v>
      </c>
      <c r="CV3458">
        <v>1.5948190167920577</v>
      </c>
      <c r="CW3458">
        <v>0</v>
      </c>
      <c r="CX3458">
        <v>0.59481901679205784</v>
      </c>
      <c r="CY3458">
        <v>0</v>
      </c>
      <c r="CZ3458">
        <v>0.9040864898399118</v>
      </c>
      <c r="DA3458">
        <v>0</v>
      </c>
      <c r="DB3458">
        <v>0.16097964529813855</v>
      </c>
      <c r="DC3458">
        <v>0</v>
      </c>
      <c r="DD3458">
        <v>15.284092571446669</v>
      </c>
      <c r="DE3458">
        <v>9.362279762904679</v>
      </c>
      <c r="DF3458">
        <v>8.4033245676980037</v>
      </c>
      <c r="DG3458">
        <v>6.5834287545297876</v>
      </c>
      <c r="DH3458">
        <v>4.2251394003324565</v>
      </c>
      <c r="DI3458">
        <v>3.0985199126440914</v>
      </c>
      <c r="DJ3458">
        <v>2.0641021007922635</v>
      </c>
      <c r="DK3458">
        <v>1.2727426680378184</v>
      </c>
      <c r="DL3458">
        <v>12.227269275496935</v>
      </c>
      <c r="DM3458">
        <v>6.7209565202713701</v>
      </c>
      <c r="DN3458">
        <v>5.3176487510200516</v>
      </c>
      <c r="DO3458">
        <v>3.1587992035698202</v>
      </c>
      <c r="DP3458">
        <v>1.7434436175699111</v>
      </c>
      <c r="DQ3458">
        <v>1.1430070312096354</v>
      </c>
      <c r="DR3458">
        <v>0.64208233784363744</v>
      </c>
      <c r="DS3458">
        <v>0.33547722287204063</v>
      </c>
      <c r="DT3458">
        <v>3.7856714414698609</v>
      </c>
      <c r="DU3458">
        <v>3.9252397641339045</v>
      </c>
      <c r="DV3458">
        <v>4.9250330666642386</v>
      </c>
      <c r="DW3458">
        <v>1.4451801893899927</v>
      </c>
      <c r="DX3458">
        <v>1.2299595925360209</v>
      </c>
      <c r="DY3458">
        <v>1.3533510840724539</v>
      </c>
      <c r="DZ3458">
        <v>333</v>
      </c>
      <c r="EA3458">
        <v>0.3</v>
      </c>
      <c r="EB3458">
        <v>0.27153521103319656</v>
      </c>
      <c r="EC3458" s="1" t="s">
        <v>204</v>
      </c>
      <c r="ED3458" s="1" t="s">
        <v>204</v>
      </c>
      <c r="EE3458" s="1" t="s">
        <v>204</v>
      </c>
      <c r="EF3458" s="1" t="s">
        <v>204</v>
      </c>
      <c r="EG3458" s="1" t="s">
        <v>204</v>
      </c>
      <c r="EH3458" s="1" t="s">
        <v>204</v>
      </c>
      <c r="EI3458" s="1" t="s">
        <v>204</v>
      </c>
      <c r="EJ3458" s="1" t="s">
        <v>204</v>
      </c>
      <c r="EK3458" s="1" t="s">
        <v>204</v>
      </c>
      <c r="EL3458">
        <v>3</v>
      </c>
      <c r="EM3458">
        <v>5</v>
      </c>
      <c r="EN3458" s="1" t="s">
        <v>642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1</v>
      </c>
      <c r="EV3458">
        <v>0</v>
      </c>
      <c r="EW3458">
        <v>1</v>
      </c>
      <c r="EX3458">
        <v>0</v>
      </c>
      <c r="EY3458">
        <v>0</v>
      </c>
      <c r="EZ3458">
        <v>4</v>
      </c>
      <c r="FA3458">
        <v>3</v>
      </c>
      <c r="FB3458">
        <v>0</v>
      </c>
      <c r="FC3458">
        <v>0</v>
      </c>
      <c r="FD3458">
        <v>2</v>
      </c>
      <c r="FE3458">
        <v>2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1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0</v>
      </c>
      <c r="FV3458">
        <v>2</v>
      </c>
      <c r="FW3458">
        <v>2</v>
      </c>
      <c r="FX3458">
        <v>0</v>
      </c>
      <c r="FY3458">
        <v>0</v>
      </c>
      <c r="FZ3458">
        <v>0</v>
      </c>
      <c r="GA3458">
        <v>0</v>
      </c>
      <c r="GB3458">
        <v>0</v>
      </c>
      <c r="GC3458">
        <v>0</v>
      </c>
      <c r="GD3458">
        <v>0</v>
      </c>
      <c r="GE3458">
        <v>0</v>
      </c>
      <c r="GF3458">
        <v>0</v>
      </c>
      <c r="GG3458">
        <v>0</v>
      </c>
      <c r="GH3458">
        <v>0</v>
      </c>
      <c r="GI3458">
        <v>0</v>
      </c>
      <c r="GJ3458">
        <v>0</v>
      </c>
      <c r="GK3458">
        <v>0</v>
      </c>
      <c r="GL3458">
        <v>0</v>
      </c>
      <c r="GM3458">
        <v>0</v>
      </c>
      <c r="GN3458">
        <v>0</v>
      </c>
      <c r="GO3458">
        <v>0</v>
      </c>
      <c r="GP3458">
        <v>2</v>
      </c>
      <c r="GQ3458">
        <v>0</v>
      </c>
      <c r="GR3458">
        <v>0</v>
      </c>
      <c r="GS3458">
        <v>0</v>
      </c>
      <c r="GT3458">
        <v>0</v>
      </c>
      <c r="GU3458">
        <v>0</v>
      </c>
      <c r="GV3458">
        <v>0</v>
      </c>
      <c r="GW3458">
        <v>0</v>
      </c>
      <c r="GX3458">
        <v>0</v>
      </c>
      <c r="GY3458">
        <v>0</v>
      </c>
      <c r="GZ3458">
        <v>0</v>
      </c>
      <c r="HA3458">
        <v>0</v>
      </c>
      <c r="HB3458">
        <v>0</v>
      </c>
      <c r="HC3458">
        <v>0</v>
      </c>
      <c r="HD3458">
        <v>0</v>
      </c>
      <c r="HE3458">
        <v>0</v>
      </c>
      <c r="HF3458">
        <v>0</v>
      </c>
      <c r="HG3458">
        <v>0</v>
      </c>
      <c r="HH3458">
        <v>0</v>
      </c>
      <c r="HI3458">
        <v>0</v>
      </c>
      <c r="HJ3458">
        <v>0</v>
      </c>
      <c r="HK3458">
        <v>0</v>
      </c>
      <c r="HL3458">
        <v>0</v>
      </c>
      <c r="HM3458">
        <v>0</v>
      </c>
      <c r="HN3458">
        <v>0</v>
      </c>
      <c r="HO3458">
        <v>0</v>
      </c>
      <c r="HP3458">
        <v>18.05</v>
      </c>
      <c r="HQ3458">
        <v>8.4444444444444446</v>
      </c>
      <c r="HR3458" s="1" t="s">
        <v>432</v>
      </c>
      <c r="HS3458">
        <v>7</v>
      </c>
      <c r="HT3458">
        <v>8</v>
      </c>
      <c r="HU3458" s="1" t="s">
        <v>204</v>
      </c>
      <c r="HV3458" s="1" t="s">
        <v>204</v>
      </c>
      <c r="HW3458">
        <v>0</v>
      </c>
      <c r="HX3458">
        <v>3</v>
      </c>
      <c r="HY3458">
        <v>2.1199999999999997</v>
      </c>
      <c r="HZ3458">
        <v>0</v>
      </c>
      <c r="IA3458">
        <v>1.2208983548264674</v>
      </c>
      <c r="IB3458">
        <v>1.552997083161171</v>
      </c>
      <c r="IC3458">
        <v>0</v>
      </c>
      <c r="ID3458">
        <v>3.8385194963737752</v>
      </c>
      <c r="IE3458">
        <v>12.090835708431038</v>
      </c>
      <c r="IF3458">
        <v>0</v>
      </c>
      <c r="IG3458">
        <v>6.3403373473549722</v>
      </c>
      <c r="IH3458">
        <v>0</v>
      </c>
      <c r="II3458">
        <v>0</v>
      </c>
      <c r="IJ3458">
        <v>0.95117660261119996</v>
      </c>
      <c r="IK3458">
        <v>0</v>
      </c>
      <c r="IL3458">
        <v>0</v>
      </c>
      <c r="IM3458">
        <v>0</v>
      </c>
      <c r="IN3458">
        <v>0</v>
      </c>
      <c r="IO3458">
        <v>0</v>
      </c>
      <c r="IP3458">
        <v>0</v>
      </c>
      <c r="IQ3458">
        <v>0</v>
      </c>
      <c r="IR3458">
        <v>0</v>
      </c>
      <c r="IS3458" s="1" t="s">
        <v>204</v>
      </c>
      <c r="IT3458" s="1" t="s">
        <v>204</v>
      </c>
      <c r="IU3458" s="1" t="s">
        <v>204</v>
      </c>
      <c r="IV3458" s="1" t="s">
        <v>204</v>
      </c>
      <c r="IW3458" s="1" t="s">
        <v>204</v>
      </c>
      <c r="IX3458" s="1" t="s">
        <v>204</v>
      </c>
      <c r="IY3458" s="1" t="s">
        <v>204</v>
      </c>
      <c r="IZ3458">
        <v>0.45454545454545453</v>
      </c>
      <c r="JA3458">
        <v>0.83333333333333337</v>
      </c>
      <c r="JB3458" s="1" t="s">
        <v>204</v>
      </c>
      <c r="JC3458">
        <v>7</v>
      </c>
      <c r="JD3458">
        <v>1</v>
      </c>
      <c r="JE3458">
        <v>1</v>
      </c>
      <c r="JF3458">
        <v>1</v>
      </c>
      <c r="JG3458">
        <v>1</v>
      </c>
      <c r="JH3458">
        <v>0</v>
      </c>
      <c r="JI3458">
        <v>0</v>
      </c>
      <c r="JJ3458">
        <v>0</v>
      </c>
      <c r="JK3458">
        <v>1</v>
      </c>
      <c r="JL3458">
        <v>0</v>
      </c>
      <c r="JM3458">
        <v>0</v>
      </c>
      <c r="JN3458">
        <v>0</v>
      </c>
      <c r="JO3458">
        <v>86.63</v>
      </c>
      <c r="JP3458">
        <v>5.3219280948873626</v>
      </c>
      <c r="JQ3458">
        <v>273.54530918354487</v>
      </c>
      <c r="JR3458">
        <v>319.03781343999998</v>
      </c>
      <c r="JS3458">
        <v>38.740157326447076</v>
      </c>
      <c r="JT3458">
        <v>1.9370078663223538</v>
      </c>
      <c r="JU3458">
        <v>17.614491544103679</v>
      </c>
      <c r="JV3458">
        <v>9.9045335759769024</v>
      </c>
      <c r="JW3458">
        <v>2.9631206410590671</v>
      </c>
      <c r="JX3458">
        <v>880</v>
      </c>
      <c r="JY3458">
        <v>29</v>
      </c>
      <c r="JZ3458">
        <v>0.66999999999999993</v>
      </c>
      <c r="KA3458">
        <v>94</v>
      </c>
    </row>
    <row r="3459" spans="1:287" x14ac:dyDescent="0.3">
      <c r="A3459" s="1" t="s">
        <v>194</v>
      </c>
      <c r="B3459">
        <v>0.8719000000000009</v>
      </c>
      <c r="C3459">
        <v>0.76020961000000153</v>
      </c>
      <c r="D3459">
        <v>106.9455</v>
      </c>
      <c r="E3459">
        <v>11.993309528806115</v>
      </c>
      <c r="F3459">
        <v>31.972072502183302</v>
      </c>
      <c r="G3459">
        <v>-0.31506496289027952</v>
      </c>
      <c r="H3459">
        <v>0.40537371450164683</v>
      </c>
      <c r="I3459">
        <v>3.9698782569570565</v>
      </c>
      <c r="J3459">
        <v>12.521019031793674</v>
      </c>
      <c r="K3459" s="1" t="s">
        <v>204</v>
      </c>
      <c r="L3459" s="1" t="s">
        <v>204</v>
      </c>
      <c r="M3459" s="1" t="s">
        <v>204</v>
      </c>
      <c r="N3459" s="1" t="s">
        <v>204</v>
      </c>
      <c r="O3459" s="1" t="s">
        <v>204</v>
      </c>
      <c r="P3459" s="1" t="s">
        <v>204</v>
      </c>
      <c r="Q3459" s="1" t="s">
        <v>204</v>
      </c>
      <c r="R3459" s="1" t="s">
        <v>204</v>
      </c>
      <c r="S3459" s="1" t="s">
        <v>204</v>
      </c>
      <c r="T3459" s="1" t="s">
        <v>204</v>
      </c>
      <c r="U3459" s="1" t="s">
        <v>204</v>
      </c>
      <c r="V3459" s="1" t="s">
        <v>204</v>
      </c>
      <c r="W3459" s="1" t="s">
        <v>204</v>
      </c>
      <c r="X3459" s="1" t="s">
        <v>204</v>
      </c>
      <c r="Y3459" s="1" t="s">
        <v>204</v>
      </c>
      <c r="Z3459" s="1" t="s">
        <v>204</v>
      </c>
      <c r="AA3459" s="1" t="s">
        <v>204</v>
      </c>
      <c r="AB3459" s="1" t="s">
        <v>204</v>
      </c>
      <c r="AC3459" s="1" t="s">
        <v>204</v>
      </c>
      <c r="AD3459" s="1" t="s">
        <v>204</v>
      </c>
      <c r="AE3459" s="1" t="s">
        <v>204</v>
      </c>
      <c r="AF3459" s="1" t="s">
        <v>204</v>
      </c>
      <c r="AG3459" s="1" t="s">
        <v>204</v>
      </c>
      <c r="AH3459" s="1" t="s">
        <v>204</v>
      </c>
      <c r="AI3459" s="1" t="s">
        <v>204</v>
      </c>
      <c r="AJ3459" s="1" t="s">
        <v>204</v>
      </c>
      <c r="AK3459" s="1" t="s">
        <v>204</v>
      </c>
      <c r="AL3459" s="1" t="s">
        <v>204</v>
      </c>
      <c r="AM3459" s="1" t="s">
        <v>204</v>
      </c>
      <c r="AN3459">
        <v>2213.11</v>
      </c>
      <c r="AO3459" s="1" t="s">
        <v>204</v>
      </c>
      <c r="AP3459" s="1" t="s">
        <v>204</v>
      </c>
      <c r="AQ3459" s="1" t="s">
        <v>204</v>
      </c>
      <c r="AR3459" s="1" t="s">
        <v>204</v>
      </c>
      <c r="AS3459" s="1" t="s">
        <v>204</v>
      </c>
      <c r="AT3459" s="1" t="s">
        <v>204</v>
      </c>
      <c r="AU3459" s="1" t="s">
        <v>204</v>
      </c>
      <c r="AV3459" s="1" t="s">
        <v>204</v>
      </c>
      <c r="AW3459" s="1" t="s">
        <v>204</v>
      </c>
      <c r="AX3459" s="1" t="s">
        <v>204</v>
      </c>
      <c r="AY3459" s="1" t="s">
        <v>204</v>
      </c>
      <c r="AZ3459" s="1" t="s">
        <v>204</v>
      </c>
      <c r="BA3459" s="1" t="s">
        <v>204</v>
      </c>
      <c r="BB3459" s="1" t="s">
        <v>204</v>
      </c>
      <c r="BC3459" s="1" t="s">
        <v>204</v>
      </c>
      <c r="BD3459" s="1" t="s">
        <v>204</v>
      </c>
      <c r="BE3459" s="1" t="s">
        <v>204</v>
      </c>
      <c r="BF3459">
        <v>0</v>
      </c>
      <c r="BG3459">
        <v>61.128617999999996</v>
      </c>
      <c r="BH3459">
        <v>6</v>
      </c>
      <c r="BI3459">
        <v>6</v>
      </c>
      <c r="BJ3459">
        <v>55</v>
      </c>
      <c r="BK3459">
        <v>1.0875750560151587</v>
      </c>
      <c r="BL3459">
        <v>-0.87925844830251254</v>
      </c>
      <c r="BM3459">
        <v>0.60428596474871243</v>
      </c>
      <c r="BN3459">
        <v>-0.29837539943706659</v>
      </c>
      <c r="BO3459">
        <v>0.10823236734452145</v>
      </c>
      <c r="BP3459">
        <v>41.214488456801604</v>
      </c>
      <c r="BQ3459">
        <v>36.657853668742582</v>
      </c>
      <c r="BR3459">
        <v>52.149399051035054</v>
      </c>
      <c r="BS3459">
        <v>52.105549987811152</v>
      </c>
      <c r="BT3459">
        <v>53.82141777268177</v>
      </c>
      <c r="BU3459">
        <v>1799.8624452295544</v>
      </c>
      <c r="BV3459">
        <v>2006.8914297986807</v>
      </c>
      <c r="BW3459">
        <v>2578.5109323425563</v>
      </c>
      <c r="BX3459">
        <v>2776.9190033650639</v>
      </c>
      <c r="BY3459">
        <v>2683.5265080206541</v>
      </c>
      <c r="BZ3459">
        <v>0</v>
      </c>
      <c r="CA3459">
        <v>29</v>
      </c>
      <c r="CB3459">
        <v>43.285381999999991</v>
      </c>
      <c r="CC3459">
        <v>0</v>
      </c>
      <c r="CD3459">
        <v>0</v>
      </c>
      <c r="CE3459">
        <v>3</v>
      </c>
      <c r="CF3459">
        <v>2</v>
      </c>
      <c r="CG3459">
        <v>1</v>
      </c>
      <c r="CH3459">
        <v>8</v>
      </c>
      <c r="CI3459">
        <v>1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6.804138174397717E-2</v>
      </c>
      <c r="CP3459">
        <v>0.18419528592042317</v>
      </c>
      <c r="CQ3459">
        <v>0</v>
      </c>
      <c r="CR3459">
        <v>0</v>
      </c>
      <c r="CS3459">
        <v>0</v>
      </c>
      <c r="CT3459">
        <v>1.4433756729740642E-2</v>
      </c>
      <c r="CU3459">
        <v>3.2973297324670553E-2</v>
      </c>
      <c r="CV3459">
        <v>1.7941777539098298</v>
      </c>
      <c r="CW3459">
        <v>0</v>
      </c>
      <c r="CX3459">
        <v>0.31030121992763315</v>
      </c>
      <c r="CY3459">
        <v>0</v>
      </c>
      <c r="CZ3459">
        <v>0.8222914012793372</v>
      </c>
      <c r="DA3459">
        <v>0</v>
      </c>
      <c r="DB3459">
        <v>0.16882044394868576</v>
      </c>
      <c r="DC3459">
        <v>0</v>
      </c>
      <c r="DD3459">
        <v>21.811190308942123</v>
      </c>
      <c r="DE3459">
        <v>13.815299465537995</v>
      </c>
      <c r="DF3459">
        <v>11.633114023126971</v>
      </c>
      <c r="DG3459">
        <v>8.7660704825446025</v>
      </c>
      <c r="DH3459">
        <v>6.6936267843114416</v>
      </c>
      <c r="DI3459">
        <v>4.4991524489306105</v>
      </c>
      <c r="DJ3459">
        <v>3.0591465210344437</v>
      </c>
      <c r="DK3459">
        <v>1.8579656205435962</v>
      </c>
      <c r="DL3459">
        <v>17.783460114176258</v>
      </c>
      <c r="DM3459">
        <v>9.772816610991546</v>
      </c>
      <c r="DN3459">
        <v>6.6663978342152106</v>
      </c>
      <c r="DO3459">
        <v>4.631166160169931</v>
      </c>
      <c r="DP3459">
        <v>2.9814753108941443</v>
      </c>
      <c r="DQ3459">
        <v>1.7721249876766307</v>
      </c>
      <c r="DR3459">
        <v>1.0076067358859204</v>
      </c>
      <c r="DS3459">
        <v>0.55210970506817902</v>
      </c>
      <c r="DT3459">
        <v>3.6649223466187917</v>
      </c>
      <c r="DU3459">
        <v>5.1937676512804334</v>
      </c>
      <c r="DV3459">
        <v>6.5856457357588489</v>
      </c>
      <c r="DW3459">
        <v>1.7442032303652948</v>
      </c>
      <c r="DX3459">
        <v>2.1515874134348327</v>
      </c>
      <c r="DY3459">
        <v>2.3895217607616468</v>
      </c>
      <c r="DZ3459">
        <v>646</v>
      </c>
      <c r="EA3459">
        <v>0.20689655172413793</v>
      </c>
      <c r="EB3459">
        <v>0.37366483654671778</v>
      </c>
      <c r="EC3459" s="1" t="s">
        <v>204</v>
      </c>
      <c r="ED3459" s="1" t="s">
        <v>204</v>
      </c>
      <c r="EE3459" s="1" t="s">
        <v>204</v>
      </c>
      <c r="EF3459" s="1" t="s">
        <v>204</v>
      </c>
      <c r="EG3459" s="1" t="s">
        <v>204</v>
      </c>
      <c r="EH3459" s="1" t="s">
        <v>204</v>
      </c>
      <c r="EI3459" s="1" t="s">
        <v>204</v>
      </c>
      <c r="EJ3459" s="1" t="s">
        <v>204</v>
      </c>
      <c r="EK3459" s="1" t="s">
        <v>204</v>
      </c>
      <c r="EL3459">
        <v>1</v>
      </c>
      <c r="EM3459">
        <v>10</v>
      </c>
      <c r="EN3459" s="1" t="s">
        <v>21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4</v>
      </c>
      <c r="EV3459">
        <v>0</v>
      </c>
      <c r="EW3459">
        <v>5</v>
      </c>
      <c r="EX3459">
        <v>0</v>
      </c>
      <c r="EY3459">
        <v>1</v>
      </c>
      <c r="EZ3459">
        <v>1</v>
      </c>
      <c r="FA3459">
        <v>0</v>
      </c>
      <c r="FB3459">
        <v>0</v>
      </c>
      <c r="FC3459">
        <v>0</v>
      </c>
      <c r="FD3459">
        <v>4</v>
      </c>
      <c r="FE3459">
        <v>3</v>
      </c>
      <c r="FF3459">
        <v>0</v>
      </c>
      <c r="FG3459">
        <v>0</v>
      </c>
      <c r="FH3459">
        <v>0</v>
      </c>
      <c r="FI3459">
        <v>1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2</v>
      </c>
      <c r="FR3459">
        <v>1</v>
      </c>
      <c r="FS3459">
        <v>0</v>
      </c>
      <c r="FT3459">
        <v>0</v>
      </c>
      <c r="FU3459">
        <v>0</v>
      </c>
      <c r="FV3459">
        <v>0</v>
      </c>
      <c r="FW3459">
        <v>3</v>
      </c>
      <c r="FX3459">
        <v>3</v>
      </c>
      <c r="FY3459">
        <v>0</v>
      </c>
      <c r="FZ3459">
        <v>0</v>
      </c>
      <c r="GA3459">
        <v>0</v>
      </c>
      <c r="GB3459">
        <v>0</v>
      </c>
      <c r="GC3459">
        <v>0</v>
      </c>
      <c r="GD3459">
        <v>0</v>
      </c>
      <c r="GE3459">
        <v>0</v>
      </c>
      <c r="GF3459">
        <v>0</v>
      </c>
      <c r="GG3459">
        <v>0</v>
      </c>
      <c r="GH3459">
        <v>0</v>
      </c>
      <c r="GI3459">
        <v>0</v>
      </c>
      <c r="GJ3459">
        <v>0</v>
      </c>
      <c r="GK3459">
        <v>0</v>
      </c>
      <c r="GL3459">
        <v>1</v>
      </c>
      <c r="GM3459">
        <v>0</v>
      </c>
      <c r="GN3459">
        <v>0</v>
      </c>
      <c r="GO3459">
        <v>0</v>
      </c>
      <c r="GP3459">
        <v>0</v>
      </c>
      <c r="GQ3459">
        <v>0</v>
      </c>
      <c r="GR3459">
        <v>0</v>
      </c>
      <c r="GS3459">
        <v>0</v>
      </c>
      <c r="GT3459">
        <v>0</v>
      </c>
      <c r="GU3459">
        <v>0</v>
      </c>
      <c r="GV3459">
        <v>0</v>
      </c>
      <c r="GW3459">
        <v>0</v>
      </c>
      <c r="GX3459">
        <v>0</v>
      </c>
      <c r="GY3459">
        <v>0</v>
      </c>
      <c r="GZ3459">
        <v>0</v>
      </c>
      <c r="HA3459">
        <v>0</v>
      </c>
      <c r="HB3459">
        <v>0</v>
      </c>
      <c r="HC3459">
        <v>0</v>
      </c>
      <c r="HD3459">
        <v>0</v>
      </c>
      <c r="HE3459">
        <v>0</v>
      </c>
      <c r="HF3459">
        <v>0</v>
      </c>
      <c r="HG3459">
        <v>0</v>
      </c>
      <c r="HH3459">
        <v>0</v>
      </c>
      <c r="HI3459">
        <v>0</v>
      </c>
      <c r="HJ3459">
        <v>0</v>
      </c>
      <c r="HK3459">
        <v>0</v>
      </c>
      <c r="HL3459">
        <v>0</v>
      </c>
      <c r="HM3459">
        <v>0</v>
      </c>
      <c r="HN3459">
        <v>0</v>
      </c>
      <c r="HO3459">
        <v>0</v>
      </c>
      <c r="HP3459">
        <v>27.03448275862069</v>
      </c>
      <c r="HQ3459">
        <v>14.910153396639883</v>
      </c>
      <c r="HR3459" s="1" t="s">
        <v>767</v>
      </c>
      <c r="HS3459">
        <v>13</v>
      </c>
      <c r="HT3459">
        <v>7</v>
      </c>
      <c r="HU3459" s="1" t="s">
        <v>204</v>
      </c>
      <c r="HV3459" s="1" t="s">
        <v>204</v>
      </c>
      <c r="HW3459">
        <v>1</v>
      </c>
      <c r="HX3459">
        <v>5</v>
      </c>
      <c r="HY3459">
        <v>2.23</v>
      </c>
      <c r="HZ3459">
        <v>0.58372754152050965</v>
      </c>
      <c r="IA3459">
        <v>4.7072686814031108</v>
      </c>
      <c r="IB3459">
        <v>4.9294441255669996</v>
      </c>
      <c r="IC3459">
        <v>0</v>
      </c>
      <c r="ID3459">
        <v>4.1434973532882768</v>
      </c>
      <c r="IE3459">
        <v>11.749814254627848</v>
      </c>
      <c r="IF3459">
        <v>0</v>
      </c>
      <c r="IG3459">
        <v>4.985259917602928</v>
      </c>
      <c r="IH3459">
        <v>0</v>
      </c>
      <c r="II3459">
        <v>0</v>
      </c>
      <c r="IJ3459">
        <v>0.3769737205645769</v>
      </c>
      <c r="IK3459">
        <v>1.8746696731655943</v>
      </c>
      <c r="IL3459">
        <v>0.65518534855222432</v>
      </c>
      <c r="IM3459">
        <v>0</v>
      </c>
      <c r="IN3459">
        <v>0.70710678118654757</v>
      </c>
      <c r="IO3459">
        <v>0.25</v>
      </c>
      <c r="IP3459">
        <v>0.49999999999999989</v>
      </c>
      <c r="IQ3459">
        <v>0.5</v>
      </c>
      <c r="IR3459">
        <v>0</v>
      </c>
      <c r="IS3459" s="1" t="s">
        <v>204</v>
      </c>
      <c r="IT3459" s="1" t="s">
        <v>204</v>
      </c>
      <c r="IU3459" s="1" t="s">
        <v>204</v>
      </c>
      <c r="IV3459" s="1" t="s">
        <v>204</v>
      </c>
      <c r="IW3459" s="1" t="s">
        <v>204</v>
      </c>
      <c r="IX3459" s="1" t="s">
        <v>204</v>
      </c>
      <c r="IY3459" s="1" t="s">
        <v>204</v>
      </c>
      <c r="IZ3459">
        <v>0.46666666666666667</v>
      </c>
      <c r="JA3459">
        <v>0.875</v>
      </c>
      <c r="JB3459" s="1" t="s">
        <v>204</v>
      </c>
      <c r="JC3459">
        <v>14</v>
      </c>
      <c r="JD3459">
        <v>1</v>
      </c>
      <c r="JE3459">
        <v>1</v>
      </c>
      <c r="JF3459">
        <v>1</v>
      </c>
      <c r="JG3459">
        <v>1</v>
      </c>
      <c r="JH3459">
        <v>0</v>
      </c>
      <c r="JI3459">
        <v>0</v>
      </c>
      <c r="JJ3459">
        <v>0</v>
      </c>
      <c r="JK3459">
        <v>1</v>
      </c>
      <c r="JL3459">
        <v>0</v>
      </c>
      <c r="JM3459">
        <v>0</v>
      </c>
      <c r="JN3459">
        <v>0</v>
      </c>
      <c r="JO3459">
        <v>159.24000000000004</v>
      </c>
      <c r="JP3459">
        <v>5.8579809951275728</v>
      </c>
      <c r="JQ3459">
        <v>393.4099374536342</v>
      </c>
      <c r="JR3459">
        <v>426.15730576000004</v>
      </c>
      <c r="JS3459">
        <v>56.579660095937939</v>
      </c>
      <c r="JT3459">
        <v>1.9510227619288945</v>
      </c>
      <c r="JU3459">
        <v>30.984944311816335</v>
      </c>
      <c r="JV3459">
        <v>16.109324709139461</v>
      </c>
      <c r="JW3459">
        <v>11.853452773256205</v>
      </c>
      <c r="JX3459">
        <v>2462</v>
      </c>
      <c r="JY3459">
        <v>40</v>
      </c>
      <c r="JZ3459">
        <v>0.95200000000000018</v>
      </c>
      <c r="KA3459">
        <v>132</v>
      </c>
    </row>
    <row r="3460" spans="1:287" x14ac:dyDescent="0.3">
      <c r="A3460" s="1" t="s">
        <v>194</v>
      </c>
      <c r="B3460">
        <v>-8.060000000000056E-2</v>
      </c>
      <c r="C3460">
        <v>6.4963600000000907E-3</v>
      </c>
      <c r="D3460">
        <v>58.148899999999998</v>
      </c>
      <c r="E3460">
        <v>11.996291817509064</v>
      </c>
      <c r="F3460">
        <v>34.970854676111763</v>
      </c>
      <c r="G3460">
        <v>-0.41775345392342267</v>
      </c>
      <c r="H3460">
        <v>0.31722451668352392</v>
      </c>
      <c r="I3460">
        <v>4.2010309407863327</v>
      </c>
      <c r="J3460">
        <v>11.097696273893764</v>
      </c>
      <c r="K3460" s="1" t="s">
        <v>204</v>
      </c>
      <c r="L3460" s="1" t="s">
        <v>204</v>
      </c>
      <c r="M3460" s="1" t="s">
        <v>204</v>
      </c>
      <c r="N3460" s="1" t="s">
        <v>204</v>
      </c>
      <c r="O3460" s="1" t="s">
        <v>204</v>
      </c>
      <c r="P3460" s="1" t="s">
        <v>204</v>
      </c>
      <c r="Q3460" s="1" t="s">
        <v>204</v>
      </c>
      <c r="R3460" s="1" t="s">
        <v>204</v>
      </c>
      <c r="S3460" s="1" t="s">
        <v>204</v>
      </c>
      <c r="T3460" s="1" t="s">
        <v>204</v>
      </c>
      <c r="U3460" s="1" t="s">
        <v>204</v>
      </c>
      <c r="V3460" s="1" t="s">
        <v>204</v>
      </c>
      <c r="W3460" s="1" t="s">
        <v>204</v>
      </c>
      <c r="X3460" s="1" t="s">
        <v>204</v>
      </c>
      <c r="Y3460" s="1" t="s">
        <v>204</v>
      </c>
      <c r="Z3460" s="1" t="s">
        <v>204</v>
      </c>
      <c r="AA3460" s="1" t="s">
        <v>204</v>
      </c>
      <c r="AB3460" s="1" t="s">
        <v>204</v>
      </c>
      <c r="AC3460" s="1" t="s">
        <v>204</v>
      </c>
      <c r="AD3460" s="1" t="s">
        <v>204</v>
      </c>
      <c r="AE3460" s="1" t="s">
        <v>204</v>
      </c>
      <c r="AF3460" s="1" t="s">
        <v>204</v>
      </c>
      <c r="AG3460" s="1" t="s">
        <v>204</v>
      </c>
      <c r="AH3460" s="1" t="s">
        <v>204</v>
      </c>
      <c r="AI3460" s="1" t="s">
        <v>204</v>
      </c>
      <c r="AJ3460" s="1" t="s">
        <v>204</v>
      </c>
      <c r="AK3460" s="1" t="s">
        <v>204</v>
      </c>
      <c r="AL3460" s="1" t="s">
        <v>204</v>
      </c>
      <c r="AM3460" s="1" t="s">
        <v>204</v>
      </c>
      <c r="AN3460">
        <v>569.09</v>
      </c>
      <c r="AO3460" s="1" t="s">
        <v>204</v>
      </c>
      <c r="AP3460" s="1" t="s">
        <v>204</v>
      </c>
      <c r="AQ3460" s="1" t="s">
        <v>204</v>
      </c>
      <c r="AR3460" s="1" t="s">
        <v>204</v>
      </c>
      <c r="AS3460" s="1" t="s">
        <v>204</v>
      </c>
      <c r="AT3460" s="1" t="s">
        <v>204</v>
      </c>
      <c r="AU3460" s="1" t="s">
        <v>204</v>
      </c>
      <c r="AV3460" s="1" t="s">
        <v>204</v>
      </c>
      <c r="AW3460" s="1" t="s">
        <v>204</v>
      </c>
      <c r="AX3460" s="1" t="s">
        <v>204</v>
      </c>
      <c r="AY3460" s="1" t="s">
        <v>204</v>
      </c>
      <c r="AZ3460" s="1" t="s">
        <v>204</v>
      </c>
      <c r="BA3460" s="1" t="s">
        <v>204</v>
      </c>
      <c r="BB3460" s="1" t="s">
        <v>204</v>
      </c>
      <c r="BC3460" s="1" t="s">
        <v>204</v>
      </c>
      <c r="BD3460" s="1" t="s">
        <v>204</v>
      </c>
      <c r="BE3460" s="1" t="s">
        <v>204</v>
      </c>
      <c r="BF3460">
        <v>0</v>
      </c>
      <c r="BG3460">
        <v>32.766722999999999</v>
      </c>
      <c r="BH3460">
        <v>0</v>
      </c>
      <c r="BI3460">
        <v>0</v>
      </c>
      <c r="BJ3460">
        <v>28</v>
      </c>
      <c r="BK3460">
        <v>0.96257497627072619</v>
      </c>
      <c r="BL3460">
        <v>-0.4058991096410467</v>
      </c>
      <c r="BM3460">
        <v>-0.34189526278246585</v>
      </c>
      <c r="BN3460">
        <v>0.39854366878985426</v>
      </c>
      <c r="BO3460">
        <v>-0.2476968712701674</v>
      </c>
      <c r="BP3460">
        <v>44.78566393679202</v>
      </c>
      <c r="BQ3460">
        <v>26.844139712507364</v>
      </c>
      <c r="BR3460">
        <v>62.860295415665853</v>
      </c>
      <c r="BS3460">
        <v>50.453352894683483</v>
      </c>
      <c r="BT3460">
        <v>37.690766760311924</v>
      </c>
      <c r="BU3460">
        <v>1008.3732156550104</v>
      </c>
      <c r="BV3460">
        <v>1196.806119529381</v>
      </c>
      <c r="BW3460">
        <v>1740.1735418632168</v>
      </c>
      <c r="BX3460">
        <v>1477.6021142021189</v>
      </c>
      <c r="BY3460">
        <v>1157.6320220130619</v>
      </c>
      <c r="BZ3460">
        <v>0</v>
      </c>
      <c r="CA3460">
        <v>18</v>
      </c>
      <c r="CB3460">
        <v>19.033276999999998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4</v>
      </c>
      <c r="CI3460">
        <v>4</v>
      </c>
      <c r="CJ3460">
        <v>0</v>
      </c>
      <c r="CK3460">
        <v>0</v>
      </c>
      <c r="CL3460">
        <v>0</v>
      </c>
      <c r="CM3460">
        <v>0</v>
      </c>
      <c r="CN3460">
        <v>0.17479246499677625</v>
      </c>
      <c r="CO3460">
        <v>0.40674891213760267</v>
      </c>
      <c r="CP3460">
        <v>0.77382576486677557</v>
      </c>
      <c r="CQ3460">
        <v>0</v>
      </c>
      <c r="CR3460">
        <v>0</v>
      </c>
      <c r="CS3460">
        <v>7.7435936117630652E-2</v>
      </c>
      <c r="CT3460">
        <v>0.13116279374730394</v>
      </c>
      <c r="CU3460">
        <v>0.2132878329015947</v>
      </c>
      <c r="CV3460">
        <v>2.377347514849812</v>
      </c>
      <c r="CW3460">
        <v>0.28867513459481292</v>
      </c>
      <c r="CX3460">
        <v>0.75441396876481137</v>
      </c>
      <c r="CY3460">
        <v>0.14433756729740646</v>
      </c>
      <c r="CZ3460">
        <v>2.294671187270823</v>
      </c>
      <c r="DA3460">
        <v>0.42084878831227102</v>
      </c>
      <c r="DB3460">
        <v>0.26408868330817231</v>
      </c>
      <c r="DC3460">
        <v>7.0141464718711841E-2</v>
      </c>
      <c r="DD3460">
        <v>12.792528739883947</v>
      </c>
      <c r="DE3460">
        <v>7.8415538207409874</v>
      </c>
      <c r="DF3460">
        <v>8.1024934175104377</v>
      </c>
      <c r="DG3460">
        <v>6.2746540202790442</v>
      </c>
      <c r="DH3460">
        <v>4.7145398364772761</v>
      </c>
      <c r="DI3460">
        <v>3.5800776526797766</v>
      </c>
      <c r="DJ3460">
        <v>2.7622264804180574</v>
      </c>
      <c r="DK3460">
        <v>1.7198932257237194</v>
      </c>
      <c r="DL3460">
        <v>10.639274311298813</v>
      </c>
      <c r="DM3460">
        <v>5.9779359948177877</v>
      </c>
      <c r="DN3460">
        <v>6.1888636529055869</v>
      </c>
      <c r="DO3460">
        <v>3.1392360434659965</v>
      </c>
      <c r="DP3460">
        <v>2.0966135969855322</v>
      </c>
      <c r="DQ3460">
        <v>1.4074553735327762</v>
      </c>
      <c r="DR3460">
        <v>0.92685872055572505</v>
      </c>
      <c r="DS3460">
        <v>0.49930200353540677</v>
      </c>
      <c r="DT3460">
        <v>4.2749830500773447</v>
      </c>
      <c r="DU3460">
        <v>5.819657545554942</v>
      </c>
      <c r="DV3460">
        <v>7.6920850529217173</v>
      </c>
      <c r="DW3460">
        <v>1.9745055924388051</v>
      </c>
      <c r="DX3460">
        <v>2.260821787015463</v>
      </c>
      <c r="DY3460">
        <v>2.4906945661395685</v>
      </c>
      <c r="DZ3460">
        <v>237</v>
      </c>
      <c r="EA3460">
        <v>0.47058823529411764</v>
      </c>
      <c r="EB3460">
        <v>0.28698334605444337</v>
      </c>
      <c r="EC3460" s="1" t="s">
        <v>204</v>
      </c>
      <c r="ED3460" s="1" t="s">
        <v>204</v>
      </c>
      <c r="EE3460" s="1" t="s">
        <v>204</v>
      </c>
      <c r="EF3460" s="1" t="s">
        <v>204</v>
      </c>
      <c r="EG3460" s="1" t="s">
        <v>204</v>
      </c>
      <c r="EH3460" s="1" t="s">
        <v>204</v>
      </c>
      <c r="EI3460" s="1" t="s">
        <v>204</v>
      </c>
      <c r="EJ3460" s="1" t="s">
        <v>204</v>
      </c>
      <c r="EK3460" s="1" t="s">
        <v>204</v>
      </c>
      <c r="EL3460">
        <v>3</v>
      </c>
      <c r="EM3460">
        <v>6</v>
      </c>
      <c r="EN3460" s="1" t="s">
        <v>199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1</v>
      </c>
      <c r="EX3460">
        <v>0</v>
      </c>
      <c r="EY3460">
        <v>0</v>
      </c>
      <c r="EZ3460">
        <v>0</v>
      </c>
      <c r="FA3460">
        <v>6</v>
      </c>
      <c r="FB3460">
        <v>0</v>
      </c>
      <c r="FC3460">
        <v>0</v>
      </c>
      <c r="FD3460">
        <v>0</v>
      </c>
      <c r="FE3460">
        <v>0</v>
      </c>
      <c r="FF3460">
        <v>0</v>
      </c>
      <c r="FG3460">
        <v>1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0</v>
      </c>
      <c r="FV3460">
        <v>3</v>
      </c>
      <c r="FW3460">
        <v>0</v>
      </c>
      <c r="FX3460">
        <v>3</v>
      </c>
      <c r="FY3460">
        <v>0</v>
      </c>
      <c r="FZ3460">
        <v>0</v>
      </c>
      <c r="GA3460">
        <v>0</v>
      </c>
      <c r="GB3460">
        <v>0</v>
      </c>
      <c r="GC3460">
        <v>0</v>
      </c>
      <c r="GD3460">
        <v>0</v>
      </c>
      <c r="GE3460">
        <v>0</v>
      </c>
      <c r="GF3460">
        <v>0</v>
      </c>
      <c r="GG3460">
        <v>0</v>
      </c>
      <c r="GH3460">
        <v>0</v>
      </c>
      <c r="GI3460">
        <v>0</v>
      </c>
      <c r="GJ3460">
        <v>0</v>
      </c>
      <c r="GK3460">
        <v>0</v>
      </c>
      <c r="GL3460">
        <v>0</v>
      </c>
      <c r="GM3460">
        <v>0</v>
      </c>
      <c r="GN3460">
        <v>0</v>
      </c>
      <c r="GO3460">
        <v>0</v>
      </c>
      <c r="GP3460">
        <v>3</v>
      </c>
      <c r="GQ3460">
        <v>0</v>
      </c>
      <c r="GR3460">
        <v>0</v>
      </c>
      <c r="GS3460">
        <v>0</v>
      </c>
      <c r="GT3460">
        <v>0</v>
      </c>
      <c r="GU3460">
        <v>0</v>
      </c>
      <c r="GV3460">
        <v>0</v>
      </c>
      <c r="GW3460">
        <v>0</v>
      </c>
      <c r="GX3460">
        <v>0</v>
      </c>
      <c r="GY3460">
        <v>0</v>
      </c>
      <c r="GZ3460">
        <v>0</v>
      </c>
      <c r="HA3460">
        <v>0</v>
      </c>
      <c r="HB3460">
        <v>0</v>
      </c>
      <c r="HC3460">
        <v>0</v>
      </c>
      <c r="HD3460">
        <v>0</v>
      </c>
      <c r="HE3460">
        <v>0</v>
      </c>
      <c r="HF3460">
        <v>0</v>
      </c>
      <c r="HG3460">
        <v>0</v>
      </c>
      <c r="HH3460">
        <v>0</v>
      </c>
      <c r="HI3460">
        <v>0</v>
      </c>
      <c r="HJ3460">
        <v>0</v>
      </c>
      <c r="HK3460">
        <v>0</v>
      </c>
      <c r="HL3460">
        <v>0</v>
      </c>
      <c r="HM3460">
        <v>0</v>
      </c>
      <c r="HN3460">
        <v>0</v>
      </c>
      <c r="HO3460">
        <v>0</v>
      </c>
      <c r="HP3460">
        <v>13.432098765432098</v>
      </c>
      <c r="HQ3460">
        <v>4.591836734693878</v>
      </c>
      <c r="HR3460" s="1" t="s">
        <v>328</v>
      </c>
      <c r="HS3460">
        <v>4</v>
      </c>
      <c r="HT3460">
        <v>0</v>
      </c>
      <c r="HU3460" s="1" t="s">
        <v>204</v>
      </c>
      <c r="HV3460" s="1" t="s">
        <v>204</v>
      </c>
      <c r="HW3460">
        <v>0</v>
      </c>
      <c r="HX3460">
        <v>2</v>
      </c>
      <c r="HY3460">
        <v>1.3499999999999999</v>
      </c>
      <c r="HZ3460">
        <v>0</v>
      </c>
      <c r="IA3460">
        <v>0</v>
      </c>
      <c r="IB3460">
        <v>0</v>
      </c>
      <c r="IC3460">
        <v>0</v>
      </c>
      <c r="ID3460">
        <v>0</v>
      </c>
      <c r="IE3460">
        <v>2.0800838230519041</v>
      </c>
      <c r="IF3460">
        <v>0.14285714285714285</v>
      </c>
      <c r="IG3460">
        <v>7.4734249365226288</v>
      </c>
      <c r="IH3460">
        <v>1.8731847975721563</v>
      </c>
      <c r="II3460">
        <v>0</v>
      </c>
      <c r="IJ3460">
        <v>0.76630943239355309</v>
      </c>
      <c r="IK3460">
        <v>2.1535839916910038</v>
      </c>
      <c r="IL3460">
        <v>1.3103706971044482</v>
      </c>
      <c r="IM3460">
        <v>0</v>
      </c>
      <c r="IN3460">
        <v>0</v>
      </c>
      <c r="IO3460">
        <v>0</v>
      </c>
      <c r="IP3460">
        <v>0</v>
      </c>
      <c r="IQ3460">
        <v>0</v>
      </c>
      <c r="IR3460">
        <v>0</v>
      </c>
      <c r="IS3460" s="1" t="s">
        <v>204</v>
      </c>
      <c r="IT3460" s="1" t="s">
        <v>204</v>
      </c>
      <c r="IU3460" s="1" t="s">
        <v>204</v>
      </c>
      <c r="IV3460" s="1" t="s">
        <v>204</v>
      </c>
      <c r="IW3460" s="1" t="s">
        <v>204</v>
      </c>
      <c r="IX3460" s="1" t="s">
        <v>204</v>
      </c>
      <c r="IY3460" s="1" t="s">
        <v>204</v>
      </c>
      <c r="IZ3460">
        <v>0.44444444444444442</v>
      </c>
      <c r="JA3460">
        <v>0.8</v>
      </c>
      <c r="JB3460" s="1" t="s">
        <v>204</v>
      </c>
      <c r="JC3460">
        <v>3</v>
      </c>
      <c r="JD3460">
        <v>2</v>
      </c>
      <c r="JE3460">
        <v>0</v>
      </c>
      <c r="JF3460">
        <v>1</v>
      </c>
      <c r="JG3460">
        <v>0</v>
      </c>
      <c r="JH3460">
        <v>0</v>
      </c>
      <c r="JI3460">
        <v>0</v>
      </c>
      <c r="JJ3460">
        <v>2</v>
      </c>
      <c r="JK3460">
        <v>0</v>
      </c>
      <c r="JL3460">
        <v>0</v>
      </c>
      <c r="JM3460">
        <v>0</v>
      </c>
      <c r="JN3460">
        <v>0</v>
      </c>
      <c r="JO3460">
        <v>88.38000000000001</v>
      </c>
      <c r="JP3460">
        <v>5.1699250014423122</v>
      </c>
      <c r="JQ3460">
        <v>220.58598182080007</v>
      </c>
      <c r="JR3460">
        <v>307.96212119999996</v>
      </c>
      <c r="JS3460">
        <v>33.566163538025492</v>
      </c>
      <c r="JT3460">
        <v>1.9744802081191466</v>
      </c>
      <c r="JU3460">
        <v>23.966291274141824</v>
      </c>
      <c r="JV3460">
        <v>16.81420241356988</v>
      </c>
      <c r="JW3460">
        <v>0</v>
      </c>
      <c r="JX3460">
        <v>507</v>
      </c>
      <c r="JY3460">
        <v>26</v>
      </c>
      <c r="JZ3460">
        <v>-0.14599999999999996</v>
      </c>
      <c r="KA3460">
        <v>92</v>
      </c>
    </row>
    <row r="3461" spans="1:287" x14ac:dyDescent="0.3">
      <c r="A3461" s="1" t="s">
        <v>194</v>
      </c>
      <c r="B3461">
        <v>1.5962999999999987</v>
      </c>
      <c r="C3461">
        <v>2.548173689999996</v>
      </c>
      <c r="D3461">
        <v>58.381200000000007</v>
      </c>
      <c r="E3461">
        <v>11.996291869067287</v>
      </c>
      <c r="F3461">
        <v>34.970854201295751</v>
      </c>
      <c r="G3461">
        <v>-0.41509804945403173</v>
      </c>
      <c r="H3461">
        <v>0.31692338299521339</v>
      </c>
      <c r="I3461">
        <v>5.3324074550937723</v>
      </c>
      <c r="J3461">
        <v>11.008644600917915</v>
      </c>
      <c r="K3461" s="1" t="s">
        <v>204</v>
      </c>
      <c r="L3461" s="1" t="s">
        <v>204</v>
      </c>
      <c r="M3461" s="1" t="s">
        <v>204</v>
      </c>
      <c r="N3461" s="1" t="s">
        <v>204</v>
      </c>
      <c r="O3461" s="1" t="s">
        <v>204</v>
      </c>
      <c r="P3461" s="1" t="s">
        <v>204</v>
      </c>
      <c r="Q3461" s="1" t="s">
        <v>204</v>
      </c>
      <c r="R3461" s="1" t="s">
        <v>204</v>
      </c>
      <c r="S3461" s="1" t="s">
        <v>204</v>
      </c>
      <c r="T3461" s="1" t="s">
        <v>204</v>
      </c>
      <c r="U3461" s="1" t="s">
        <v>204</v>
      </c>
      <c r="V3461" s="1" t="s">
        <v>204</v>
      </c>
      <c r="W3461" s="1" t="s">
        <v>204</v>
      </c>
      <c r="X3461" s="1" t="s">
        <v>204</v>
      </c>
      <c r="Y3461" s="1" t="s">
        <v>204</v>
      </c>
      <c r="Z3461" s="1" t="s">
        <v>204</v>
      </c>
      <c r="AA3461" s="1" t="s">
        <v>204</v>
      </c>
      <c r="AB3461" s="1" t="s">
        <v>204</v>
      </c>
      <c r="AC3461" s="1" t="s">
        <v>204</v>
      </c>
      <c r="AD3461" s="1" t="s">
        <v>204</v>
      </c>
      <c r="AE3461" s="1" t="s">
        <v>204</v>
      </c>
      <c r="AF3461" s="1" t="s">
        <v>204</v>
      </c>
      <c r="AG3461" s="1" t="s">
        <v>204</v>
      </c>
      <c r="AH3461" s="1" t="s">
        <v>204</v>
      </c>
      <c r="AI3461" s="1" t="s">
        <v>204</v>
      </c>
      <c r="AJ3461" s="1" t="s">
        <v>204</v>
      </c>
      <c r="AK3461" s="1" t="s">
        <v>204</v>
      </c>
      <c r="AL3461" s="1" t="s">
        <v>204</v>
      </c>
      <c r="AM3461" s="1" t="s">
        <v>204</v>
      </c>
      <c r="AN3461">
        <v>602.05999999999995</v>
      </c>
      <c r="AO3461" s="1" t="s">
        <v>204</v>
      </c>
      <c r="AP3461" s="1" t="s">
        <v>204</v>
      </c>
      <c r="AQ3461" s="1" t="s">
        <v>204</v>
      </c>
      <c r="AR3461" s="1" t="s">
        <v>204</v>
      </c>
      <c r="AS3461" s="1" t="s">
        <v>204</v>
      </c>
      <c r="AT3461" s="1" t="s">
        <v>204</v>
      </c>
      <c r="AU3461" s="1" t="s">
        <v>204</v>
      </c>
      <c r="AV3461" s="1" t="s">
        <v>204</v>
      </c>
      <c r="AW3461" s="1" t="s">
        <v>204</v>
      </c>
      <c r="AX3461" s="1" t="s">
        <v>204</v>
      </c>
      <c r="AY3461" s="1" t="s">
        <v>204</v>
      </c>
      <c r="AZ3461" s="1" t="s">
        <v>204</v>
      </c>
      <c r="BA3461" s="1" t="s">
        <v>204</v>
      </c>
      <c r="BB3461" s="1" t="s">
        <v>204</v>
      </c>
      <c r="BC3461" s="1" t="s">
        <v>204</v>
      </c>
      <c r="BD3461" s="1" t="s">
        <v>204</v>
      </c>
      <c r="BE3461" s="1" t="s">
        <v>204</v>
      </c>
      <c r="BF3461">
        <v>0</v>
      </c>
      <c r="BG3461">
        <v>33.027895000000001</v>
      </c>
      <c r="BH3461">
        <v>0</v>
      </c>
      <c r="BI3461">
        <v>0</v>
      </c>
      <c r="BJ3461">
        <v>29</v>
      </c>
      <c r="BK3461">
        <v>0.48428486530897397</v>
      </c>
      <c r="BL3461">
        <v>-0.21011385567741703</v>
      </c>
      <c r="BM3461">
        <v>-0.17770006114495912</v>
      </c>
      <c r="BN3461">
        <v>0.16027064873559321</v>
      </c>
      <c r="BO3461">
        <v>6.328839428907497E-2</v>
      </c>
      <c r="BP3461">
        <v>39.462256830169181</v>
      </c>
      <c r="BQ3461">
        <v>20.183679826844543</v>
      </c>
      <c r="BR3461">
        <v>52.093274517329519</v>
      </c>
      <c r="BS3461">
        <v>33.588455854183366</v>
      </c>
      <c r="BT3461">
        <v>22.290240839518052</v>
      </c>
      <c r="BU3461">
        <v>826.35354976922622</v>
      </c>
      <c r="BV3461">
        <v>890.36652098376499</v>
      </c>
      <c r="BW3461">
        <v>1139.766314352722</v>
      </c>
      <c r="BX3461">
        <v>864.62882817370621</v>
      </c>
      <c r="BY3461">
        <v>770.8097795791017</v>
      </c>
      <c r="BZ3461">
        <v>0</v>
      </c>
      <c r="CA3461">
        <v>13</v>
      </c>
      <c r="CB3461">
        <v>19.574104999999999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5</v>
      </c>
      <c r="CI3461">
        <v>2</v>
      </c>
      <c r="CJ3461">
        <v>1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3.4194848553910049</v>
      </c>
      <c r="CW3461">
        <v>0.6422285251880866</v>
      </c>
      <c r="CX3461">
        <v>0.61237243569579458</v>
      </c>
      <c r="CY3461">
        <v>0.20412414523193154</v>
      </c>
      <c r="CZ3461">
        <v>2.9551519657940184</v>
      </c>
      <c r="DA3461">
        <v>0.57896267132069001</v>
      </c>
      <c r="DB3461">
        <v>0.20328927815368153</v>
      </c>
      <c r="DC3461">
        <v>7.6836124885782439E-2</v>
      </c>
      <c r="DD3461">
        <v>11.568914100752346</v>
      </c>
      <c r="DE3461">
        <v>6.0216739349589279</v>
      </c>
      <c r="DF3461">
        <v>7.3727312670048555</v>
      </c>
      <c r="DG3461">
        <v>3.195154305360822</v>
      </c>
      <c r="DH3461">
        <v>2.0858252521078953</v>
      </c>
      <c r="DI3461">
        <v>0.97855339059327395</v>
      </c>
      <c r="DJ3461">
        <v>0.49999999999999994</v>
      </c>
      <c r="DK3461">
        <v>0.375</v>
      </c>
      <c r="DL3461">
        <v>10.566163058112624</v>
      </c>
      <c r="DM3461">
        <v>5.2818774216712701</v>
      </c>
      <c r="DN3461">
        <v>6.2261701509845349</v>
      </c>
      <c r="DO3461">
        <v>1.9882470096840197</v>
      </c>
      <c r="DP3461">
        <v>1.2030825114613186</v>
      </c>
      <c r="DQ3461">
        <v>0.55843289699249765</v>
      </c>
      <c r="DR3461">
        <v>0.19335817112145162</v>
      </c>
      <c r="DS3461">
        <v>0.20025967041256429</v>
      </c>
      <c r="DT3461">
        <v>3.1319980750336542</v>
      </c>
      <c r="DU3461">
        <v>3.4169458425898815</v>
      </c>
      <c r="DV3461">
        <v>3.4599857163991374</v>
      </c>
      <c r="DW3461">
        <v>1.7284936783416602</v>
      </c>
      <c r="DX3461">
        <v>1.7569678827742103</v>
      </c>
      <c r="DY3461">
        <v>1.5781109004685041</v>
      </c>
      <c r="DZ3461">
        <v>146</v>
      </c>
      <c r="EA3461">
        <v>0</v>
      </c>
      <c r="EB3461">
        <v>0.18821351051993357</v>
      </c>
      <c r="EC3461" s="1" t="s">
        <v>204</v>
      </c>
      <c r="ED3461" s="1" t="s">
        <v>204</v>
      </c>
      <c r="EE3461" s="1" t="s">
        <v>204</v>
      </c>
      <c r="EF3461" s="1" t="s">
        <v>204</v>
      </c>
      <c r="EG3461" s="1" t="s">
        <v>204</v>
      </c>
      <c r="EH3461" s="1" t="s">
        <v>204</v>
      </c>
      <c r="EI3461" s="1" t="s">
        <v>204</v>
      </c>
      <c r="EJ3461" s="1" t="s">
        <v>204</v>
      </c>
      <c r="EK3461" s="1" t="s">
        <v>204</v>
      </c>
      <c r="EL3461">
        <v>2</v>
      </c>
      <c r="EM3461">
        <v>3</v>
      </c>
      <c r="EN3461" s="1" t="s">
        <v>199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3</v>
      </c>
      <c r="EV3461">
        <v>0</v>
      </c>
      <c r="EW3461">
        <v>1</v>
      </c>
      <c r="EX3461">
        <v>0</v>
      </c>
      <c r="EY3461">
        <v>0</v>
      </c>
      <c r="EZ3461">
        <v>0</v>
      </c>
      <c r="FA3461">
        <v>2</v>
      </c>
      <c r="FB3461">
        <v>0</v>
      </c>
      <c r="FC3461">
        <v>0</v>
      </c>
      <c r="FD3461">
        <v>0</v>
      </c>
      <c r="FE3461">
        <v>0</v>
      </c>
      <c r="FF3461">
        <v>0</v>
      </c>
      <c r="FG3461">
        <v>2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0</v>
      </c>
      <c r="FV3461">
        <v>2</v>
      </c>
      <c r="FW3461">
        <v>0</v>
      </c>
      <c r="FX3461">
        <v>1</v>
      </c>
      <c r="FY3461">
        <v>0</v>
      </c>
      <c r="FZ3461">
        <v>0</v>
      </c>
      <c r="GA3461">
        <v>0</v>
      </c>
      <c r="GB3461">
        <v>0</v>
      </c>
      <c r="GC3461">
        <v>0</v>
      </c>
      <c r="GD3461">
        <v>0</v>
      </c>
      <c r="GE3461">
        <v>0</v>
      </c>
      <c r="GF3461">
        <v>0</v>
      </c>
      <c r="GG3461">
        <v>0</v>
      </c>
      <c r="GH3461">
        <v>0</v>
      </c>
      <c r="GI3461">
        <v>0</v>
      </c>
      <c r="GJ3461">
        <v>0</v>
      </c>
      <c r="GK3461">
        <v>0</v>
      </c>
      <c r="GL3461">
        <v>0</v>
      </c>
      <c r="GM3461">
        <v>0</v>
      </c>
      <c r="GN3461">
        <v>0</v>
      </c>
      <c r="GO3461">
        <v>0</v>
      </c>
      <c r="GP3461">
        <v>3</v>
      </c>
      <c r="GQ3461">
        <v>0</v>
      </c>
      <c r="GR3461">
        <v>0</v>
      </c>
      <c r="GS3461">
        <v>0</v>
      </c>
      <c r="GT3461">
        <v>0</v>
      </c>
      <c r="GU3461">
        <v>0</v>
      </c>
      <c r="GV3461">
        <v>0</v>
      </c>
      <c r="GW3461">
        <v>0</v>
      </c>
      <c r="GX3461">
        <v>0</v>
      </c>
      <c r="GY3461">
        <v>0</v>
      </c>
      <c r="GZ3461">
        <v>0</v>
      </c>
      <c r="HA3461">
        <v>0</v>
      </c>
      <c r="HB3461">
        <v>0</v>
      </c>
      <c r="HC3461">
        <v>0</v>
      </c>
      <c r="HD3461">
        <v>0</v>
      </c>
      <c r="HE3461">
        <v>0</v>
      </c>
      <c r="HF3461">
        <v>0</v>
      </c>
      <c r="HG3461">
        <v>0</v>
      </c>
      <c r="HH3461">
        <v>0</v>
      </c>
      <c r="HI3461">
        <v>0</v>
      </c>
      <c r="HJ3461">
        <v>0</v>
      </c>
      <c r="HK3461">
        <v>0</v>
      </c>
      <c r="HL3461">
        <v>0</v>
      </c>
      <c r="HM3461">
        <v>0</v>
      </c>
      <c r="HN3461">
        <v>0</v>
      </c>
      <c r="HO3461">
        <v>0</v>
      </c>
      <c r="HP3461">
        <v>14</v>
      </c>
      <c r="HQ3461">
        <v>4.68</v>
      </c>
      <c r="HR3461" s="1" t="s">
        <v>768</v>
      </c>
      <c r="HS3461">
        <v>8</v>
      </c>
      <c r="HT3461">
        <v>0</v>
      </c>
      <c r="HU3461" s="1" t="s">
        <v>204</v>
      </c>
      <c r="HV3461" s="1" t="s">
        <v>204</v>
      </c>
      <c r="HW3461">
        <v>0</v>
      </c>
      <c r="HX3461">
        <v>5</v>
      </c>
      <c r="HY3461">
        <v>1.6799999999999997</v>
      </c>
      <c r="HZ3461">
        <v>0.94494078742115495</v>
      </c>
      <c r="IA3461">
        <v>1.5000000000000004</v>
      </c>
      <c r="IB3461">
        <v>2.0258189139269267</v>
      </c>
      <c r="IC3461">
        <v>2.1822472719434427</v>
      </c>
      <c r="ID3461">
        <v>0</v>
      </c>
      <c r="IE3461">
        <v>1.1547005383792517</v>
      </c>
      <c r="IF3461">
        <v>0.99999999999999978</v>
      </c>
      <c r="IG3461">
        <v>0.49999999999999989</v>
      </c>
      <c r="IH3461">
        <v>1.8072040072196898</v>
      </c>
      <c r="II3461">
        <v>0.19999999999999996</v>
      </c>
      <c r="IJ3461">
        <v>0.16666666666666669</v>
      </c>
      <c r="IK3461">
        <v>0.70710678118654757</v>
      </c>
      <c r="IL3461">
        <v>0</v>
      </c>
      <c r="IM3461">
        <v>0</v>
      </c>
      <c r="IN3461">
        <v>0</v>
      </c>
      <c r="IO3461">
        <v>0</v>
      </c>
      <c r="IP3461">
        <v>0</v>
      </c>
      <c r="IQ3461">
        <v>0</v>
      </c>
      <c r="IR3461">
        <v>0</v>
      </c>
      <c r="IS3461" s="1" t="s">
        <v>204</v>
      </c>
      <c r="IT3461" s="1" t="s">
        <v>204</v>
      </c>
      <c r="IU3461" s="1" t="s">
        <v>204</v>
      </c>
      <c r="IV3461" s="1" t="s">
        <v>204</v>
      </c>
      <c r="IW3461" s="1" t="s">
        <v>204</v>
      </c>
      <c r="IX3461" s="1" t="s">
        <v>204</v>
      </c>
      <c r="IY3461" s="1" t="s">
        <v>204</v>
      </c>
      <c r="IZ3461">
        <v>0.42857142857142855</v>
      </c>
      <c r="JA3461">
        <v>0.75</v>
      </c>
      <c r="JB3461" s="1" t="s">
        <v>204</v>
      </c>
      <c r="JC3461">
        <v>5</v>
      </c>
      <c r="JD3461">
        <v>0</v>
      </c>
      <c r="JE3461">
        <v>0</v>
      </c>
      <c r="JF3461">
        <v>0</v>
      </c>
      <c r="JG3461">
        <v>0</v>
      </c>
      <c r="JH3461">
        <v>0</v>
      </c>
      <c r="JI3461">
        <v>0</v>
      </c>
      <c r="JJ3461">
        <v>0</v>
      </c>
      <c r="JK3461">
        <v>0</v>
      </c>
      <c r="JL3461">
        <v>0</v>
      </c>
      <c r="JM3461">
        <v>0</v>
      </c>
      <c r="JN3461">
        <v>0</v>
      </c>
      <c r="JO3461">
        <v>49.69</v>
      </c>
      <c r="JP3461">
        <v>4.7004397181410926</v>
      </c>
      <c r="JQ3461">
        <v>218.9282191207169</v>
      </c>
      <c r="JR3461">
        <v>264.00867749999998</v>
      </c>
      <c r="JS3461">
        <v>25.685669271989973</v>
      </c>
      <c r="JT3461">
        <v>1.8346906622849981</v>
      </c>
      <c r="JU3461">
        <v>14.728872591077353</v>
      </c>
      <c r="JV3461">
        <v>7.6997432943570248</v>
      </c>
      <c r="JW3461">
        <v>0</v>
      </c>
      <c r="JX3461">
        <v>326</v>
      </c>
      <c r="JY3461">
        <v>15</v>
      </c>
      <c r="JZ3461">
        <v>2.3069999999999995</v>
      </c>
      <c r="KA3461">
        <v>66</v>
      </c>
    </row>
    <row r="3462" spans="1:287" x14ac:dyDescent="0.3">
      <c r="A3462" s="1" t="s">
        <v>194</v>
      </c>
      <c r="B3462">
        <v>1.5595000000000003</v>
      </c>
      <c r="C3462">
        <v>2.4320402500000009</v>
      </c>
      <c r="D3462">
        <v>64.620599999999996</v>
      </c>
      <c r="E3462">
        <v>11.998527438721734</v>
      </c>
      <c r="F3462">
        <v>34.969380453235985</v>
      </c>
      <c r="G3462">
        <v>-0.28033667643526156</v>
      </c>
      <c r="H3462">
        <v>0.20488022496863528</v>
      </c>
      <c r="I3462">
        <v>5.1551746188074947</v>
      </c>
      <c r="J3462">
        <v>12.892941958984833</v>
      </c>
      <c r="K3462" s="1" t="s">
        <v>204</v>
      </c>
      <c r="L3462" s="1" t="s">
        <v>204</v>
      </c>
      <c r="M3462" s="1" t="s">
        <v>204</v>
      </c>
      <c r="N3462" s="1" t="s">
        <v>204</v>
      </c>
      <c r="O3462" s="1" t="s">
        <v>204</v>
      </c>
      <c r="P3462" s="1" t="s">
        <v>204</v>
      </c>
      <c r="Q3462" s="1" t="s">
        <v>204</v>
      </c>
      <c r="R3462" s="1" t="s">
        <v>204</v>
      </c>
      <c r="S3462" s="1" t="s">
        <v>204</v>
      </c>
      <c r="T3462" s="1" t="s">
        <v>204</v>
      </c>
      <c r="U3462" s="1" t="s">
        <v>204</v>
      </c>
      <c r="V3462" s="1" t="s">
        <v>204</v>
      </c>
      <c r="W3462" s="1" t="s">
        <v>204</v>
      </c>
      <c r="X3462" s="1" t="s">
        <v>204</v>
      </c>
      <c r="Y3462" s="1" t="s">
        <v>204</v>
      </c>
      <c r="Z3462" s="1" t="s">
        <v>204</v>
      </c>
      <c r="AA3462" s="1" t="s">
        <v>204</v>
      </c>
      <c r="AB3462" s="1" t="s">
        <v>204</v>
      </c>
      <c r="AC3462" s="1" t="s">
        <v>204</v>
      </c>
      <c r="AD3462" s="1" t="s">
        <v>204</v>
      </c>
      <c r="AE3462" s="1" t="s">
        <v>204</v>
      </c>
      <c r="AF3462" s="1" t="s">
        <v>204</v>
      </c>
      <c r="AG3462" s="1" t="s">
        <v>204</v>
      </c>
      <c r="AH3462" s="1" t="s">
        <v>204</v>
      </c>
      <c r="AI3462" s="1" t="s">
        <v>204</v>
      </c>
      <c r="AJ3462" s="1" t="s">
        <v>204</v>
      </c>
      <c r="AK3462" s="1" t="s">
        <v>204</v>
      </c>
      <c r="AL3462" s="1" t="s">
        <v>204</v>
      </c>
      <c r="AM3462" s="1" t="s">
        <v>204</v>
      </c>
      <c r="AN3462">
        <v>628.05999999999995</v>
      </c>
      <c r="AO3462" s="1" t="s">
        <v>204</v>
      </c>
      <c r="AP3462" s="1" t="s">
        <v>204</v>
      </c>
      <c r="AQ3462" s="1" t="s">
        <v>204</v>
      </c>
      <c r="AR3462" s="1" t="s">
        <v>204</v>
      </c>
      <c r="AS3462" s="1" t="s">
        <v>204</v>
      </c>
      <c r="AT3462" s="1" t="s">
        <v>204</v>
      </c>
      <c r="AU3462" s="1" t="s">
        <v>204</v>
      </c>
      <c r="AV3462" s="1" t="s">
        <v>204</v>
      </c>
      <c r="AW3462" s="1" t="s">
        <v>204</v>
      </c>
      <c r="AX3462" s="1" t="s">
        <v>204</v>
      </c>
      <c r="AY3462" s="1" t="s">
        <v>204</v>
      </c>
      <c r="AZ3462" s="1" t="s">
        <v>204</v>
      </c>
      <c r="BA3462" s="1" t="s">
        <v>204</v>
      </c>
      <c r="BB3462" s="1" t="s">
        <v>204</v>
      </c>
      <c r="BC3462" s="1" t="s">
        <v>204</v>
      </c>
      <c r="BD3462" s="1" t="s">
        <v>204</v>
      </c>
      <c r="BE3462" s="1" t="s">
        <v>204</v>
      </c>
      <c r="BF3462">
        <v>0</v>
      </c>
      <c r="BG3462">
        <v>35.947516000000007</v>
      </c>
      <c r="BH3462">
        <v>6</v>
      </c>
      <c r="BI3462">
        <v>6</v>
      </c>
      <c r="BJ3462">
        <v>29</v>
      </c>
      <c r="BK3462">
        <v>0.40415068124114734</v>
      </c>
      <c r="BL3462">
        <v>-0.15893166268274608</v>
      </c>
      <c r="BM3462">
        <v>2.465430429004721E-2</v>
      </c>
      <c r="BN3462">
        <v>-3.9446660605289563E-3</v>
      </c>
      <c r="BO3462">
        <v>-0.1658287363990085</v>
      </c>
      <c r="BP3462">
        <v>33.524090354198108</v>
      </c>
      <c r="BQ3462">
        <v>29.234777728522467</v>
      </c>
      <c r="BR3462">
        <v>39.677321343635569</v>
      </c>
      <c r="BS3462">
        <v>42.512794930690617</v>
      </c>
      <c r="BT3462">
        <v>35.168932160750281</v>
      </c>
      <c r="BU3462">
        <v>1388.1274503756108</v>
      </c>
      <c r="BV3462">
        <v>1630.1547691785888</v>
      </c>
      <c r="BW3462">
        <v>2366.6122515752563</v>
      </c>
      <c r="BX3462">
        <v>2329.8396842310799</v>
      </c>
      <c r="BY3462">
        <v>1809.7122313471693</v>
      </c>
      <c r="BZ3462">
        <v>0</v>
      </c>
      <c r="CA3462">
        <v>18</v>
      </c>
      <c r="CB3462">
        <v>22.952483999999995</v>
      </c>
      <c r="CC3462">
        <v>0</v>
      </c>
      <c r="CD3462">
        <v>0</v>
      </c>
      <c r="CE3462">
        <v>1</v>
      </c>
      <c r="CF3462">
        <v>5</v>
      </c>
      <c r="CG3462">
        <v>1</v>
      </c>
      <c r="CH3462">
        <v>2</v>
      </c>
      <c r="CI3462">
        <v>1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.13144585576580214</v>
      </c>
      <c r="CP3462">
        <v>0.3516737232734552</v>
      </c>
      <c r="CQ3462">
        <v>0</v>
      </c>
      <c r="CR3462">
        <v>0</v>
      </c>
      <c r="CS3462">
        <v>0</v>
      </c>
      <c r="CT3462">
        <v>6.7281566372775881E-2</v>
      </c>
      <c r="CU3462">
        <v>0.15517229226968382</v>
      </c>
      <c r="CV3462">
        <v>2.0301960119037581</v>
      </c>
      <c r="CW3462">
        <v>0.20412414523193154</v>
      </c>
      <c r="CX3462">
        <v>0.47205864982887069</v>
      </c>
      <c r="CY3462">
        <v>6.804138174397717E-2</v>
      </c>
      <c r="CZ3462">
        <v>0.89287320450340357</v>
      </c>
      <c r="DA3462">
        <v>4.1640649388658968E-2</v>
      </c>
      <c r="DB3462">
        <v>0.16189042277365717</v>
      </c>
      <c r="DC3462">
        <v>9.311132266027651E-3</v>
      </c>
      <c r="DD3462">
        <v>12.629392033067415</v>
      </c>
      <c r="DE3462">
        <v>7.9155207850762812</v>
      </c>
      <c r="DF3462">
        <v>7.9093923031430169</v>
      </c>
      <c r="DG3462">
        <v>6.1787885263931877</v>
      </c>
      <c r="DH3462">
        <v>4.8072100291568445</v>
      </c>
      <c r="DI3462">
        <v>3.9066732643401432</v>
      </c>
      <c r="DJ3462">
        <v>2.1274448724449311</v>
      </c>
      <c r="DK3462">
        <v>1.3868905268325804</v>
      </c>
      <c r="DL3462">
        <v>10.218806855602558</v>
      </c>
      <c r="DM3462">
        <v>5.9494486097174866</v>
      </c>
      <c r="DN3462">
        <v>5.0060763710707707</v>
      </c>
      <c r="DO3462">
        <v>3.6024088958243201</v>
      </c>
      <c r="DP3462">
        <v>2.5361076530749562</v>
      </c>
      <c r="DQ3462">
        <v>1.7346203090775005</v>
      </c>
      <c r="DR3462">
        <v>0.90808138430995367</v>
      </c>
      <c r="DS3462">
        <v>0.52081835616853533</v>
      </c>
      <c r="DT3462">
        <v>3.7895974529031422</v>
      </c>
      <c r="DU3462">
        <v>6.0525864167457</v>
      </c>
      <c r="DV3462">
        <v>9.0188391226788873</v>
      </c>
      <c r="DW3462">
        <v>1.6406339701051611</v>
      </c>
      <c r="DX3462">
        <v>2.316558836135576</v>
      </c>
      <c r="DY3462">
        <v>2.8375949041845869</v>
      </c>
      <c r="DZ3462">
        <v>222</v>
      </c>
      <c r="EA3462">
        <v>0.70588235294117652</v>
      </c>
      <c r="EB3462">
        <v>0.23012743388292847</v>
      </c>
      <c r="EC3462" s="1" t="s">
        <v>204</v>
      </c>
      <c r="ED3462" s="1" t="s">
        <v>204</v>
      </c>
      <c r="EE3462" s="1" t="s">
        <v>204</v>
      </c>
      <c r="EF3462" s="1" t="s">
        <v>204</v>
      </c>
      <c r="EG3462" s="1" t="s">
        <v>204</v>
      </c>
      <c r="EH3462" s="1" t="s">
        <v>204</v>
      </c>
      <c r="EI3462" s="1" t="s">
        <v>204</v>
      </c>
      <c r="EJ3462" s="1" t="s">
        <v>204</v>
      </c>
      <c r="EK3462" s="1" t="s">
        <v>204</v>
      </c>
      <c r="EL3462">
        <v>0</v>
      </c>
      <c r="EM3462">
        <v>4</v>
      </c>
      <c r="EN3462" s="1" t="s">
        <v>247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1</v>
      </c>
      <c r="EV3462">
        <v>0</v>
      </c>
      <c r="EW3462">
        <v>2</v>
      </c>
      <c r="EX3462">
        <v>0</v>
      </c>
      <c r="EY3462">
        <v>0</v>
      </c>
      <c r="EZ3462">
        <v>4</v>
      </c>
      <c r="FA3462">
        <v>1</v>
      </c>
      <c r="FB3462">
        <v>0</v>
      </c>
      <c r="FC3462">
        <v>0</v>
      </c>
      <c r="FD3462">
        <v>1</v>
      </c>
      <c r="FE3462">
        <v>2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1</v>
      </c>
      <c r="FS3462">
        <v>0</v>
      </c>
      <c r="FT3462">
        <v>0</v>
      </c>
      <c r="FU3462">
        <v>0</v>
      </c>
      <c r="FV3462">
        <v>0</v>
      </c>
      <c r="FW3462">
        <v>3</v>
      </c>
      <c r="FX3462">
        <v>0</v>
      </c>
      <c r="FY3462">
        <v>0</v>
      </c>
      <c r="FZ3462">
        <v>0</v>
      </c>
      <c r="GA3462">
        <v>0</v>
      </c>
      <c r="GB3462">
        <v>0</v>
      </c>
      <c r="GC3462">
        <v>0</v>
      </c>
      <c r="GD3462">
        <v>0</v>
      </c>
      <c r="GE3462">
        <v>0</v>
      </c>
      <c r="GF3462">
        <v>0</v>
      </c>
      <c r="GG3462">
        <v>0</v>
      </c>
      <c r="GH3462">
        <v>0</v>
      </c>
      <c r="GI3462">
        <v>0</v>
      </c>
      <c r="GJ3462">
        <v>0</v>
      </c>
      <c r="GK3462">
        <v>0</v>
      </c>
      <c r="GL3462">
        <v>0</v>
      </c>
      <c r="GM3462">
        <v>0</v>
      </c>
      <c r="GN3462">
        <v>0</v>
      </c>
      <c r="GO3462">
        <v>1</v>
      </c>
      <c r="GP3462">
        <v>1</v>
      </c>
      <c r="GQ3462">
        <v>0</v>
      </c>
      <c r="GR3462">
        <v>0</v>
      </c>
      <c r="GS3462">
        <v>0</v>
      </c>
      <c r="GT3462">
        <v>0</v>
      </c>
      <c r="GU3462">
        <v>0</v>
      </c>
      <c r="GV3462">
        <v>0</v>
      </c>
      <c r="GW3462">
        <v>0</v>
      </c>
      <c r="GX3462">
        <v>0</v>
      </c>
      <c r="GY3462">
        <v>0</v>
      </c>
      <c r="GZ3462">
        <v>0</v>
      </c>
      <c r="HA3462">
        <v>0</v>
      </c>
      <c r="HB3462">
        <v>0</v>
      </c>
      <c r="HC3462">
        <v>0</v>
      </c>
      <c r="HD3462">
        <v>0</v>
      </c>
      <c r="HE3462">
        <v>0</v>
      </c>
      <c r="HF3462">
        <v>0</v>
      </c>
      <c r="HG3462">
        <v>0</v>
      </c>
      <c r="HH3462">
        <v>0</v>
      </c>
      <c r="HI3462">
        <v>0</v>
      </c>
      <c r="HJ3462">
        <v>0</v>
      </c>
      <c r="HK3462">
        <v>0</v>
      </c>
      <c r="HL3462">
        <v>0</v>
      </c>
      <c r="HM3462">
        <v>0</v>
      </c>
      <c r="HN3462">
        <v>0</v>
      </c>
      <c r="HO3462">
        <v>0</v>
      </c>
      <c r="HP3462">
        <v>13.432098765432098</v>
      </c>
      <c r="HQ3462">
        <v>4.9382716049382713</v>
      </c>
      <c r="HR3462" s="1" t="s">
        <v>617</v>
      </c>
      <c r="HS3462">
        <v>0</v>
      </c>
      <c r="HT3462">
        <v>6</v>
      </c>
      <c r="HU3462" s="1" t="s">
        <v>204</v>
      </c>
      <c r="HV3462" s="1" t="s">
        <v>204</v>
      </c>
      <c r="HW3462">
        <v>0</v>
      </c>
      <c r="HX3462">
        <v>0</v>
      </c>
      <c r="HY3462">
        <v>2.0099999999999998</v>
      </c>
      <c r="HZ3462">
        <v>0</v>
      </c>
      <c r="IA3462">
        <v>1.460868229065865</v>
      </c>
      <c r="IB3462">
        <v>1.3731780959380786</v>
      </c>
      <c r="IC3462">
        <v>0</v>
      </c>
      <c r="ID3462">
        <v>5.0340507822238498</v>
      </c>
      <c r="IE3462">
        <v>9.9817643849698729</v>
      </c>
      <c r="IF3462">
        <v>0</v>
      </c>
      <c r="IG3462">
        <v>2.1822472719434427</v>
      </c>
      <c r="IH3462">
        <v>0</v>
      </c>
      <c r="II3462">
        <v>0</v>
      </c>
      <c r="IJ3462">
        <v>0.81432528497847201</v>
      </c>
      <c r="IK3462">
        <v>0</v>
      </c>
      <c r="IL3462">
        <v>0</v>
      </c>
      <c r="IM3462">
        <v>0</v>
      </c>
      <c r="IN3462">
        <v>0</v>
      </c>
      <c r="IO3462">
        <v>0</v>
      </c>
      <c r="IP3462">
        <v>0</v>
      </c>
      <c r="IQ3462">
        <v>0</v>
      </c>
      <c r="IR3462">
        <v>0</v>
      </c>
      <c r="IS3462" s="1" t="s">
        <v>204</v>
      </c>
      <c r="IT3462" s="1" t="s">
        <v>204</v>
      </c>
      <c r="IU3462" s="1" t="s">
        <v>204</v>
      </c>
      <c r="IV3462" s="1" t="s">
        <v>204</v>
      </c>
      <c r="IW3462" s="1" t="s">
        <v>204</v>
      </c>
      <c r="IX3462" s="1" t="s">
        <v>204</v>
      </c>
      <c r="IY3462" s="1" t="s">
        <v>204</v>
      </c>
      <c r="IZ3462">
        <v>0.5</v>
      </c>
      <c r="JA3462">
        <v>1</v>
      </c>
      <c r="JB3462" s="1" t="s">
        <v>204</v>
      </c>
      <c r="JC3462">
        <v>1</v>
      </c>
      <c r="JD3462">
        <v>2</v>
      </c>
      <c r="JE3462">
        <v>1</v>
      </c>
      <c r="JF3462">
        <v>2</v>
      </c>
      <c r="JG3462">
        <v>1</v>
      </c>
      <c r="JH3462">
        <v>0</v>
      </c>
      <c r="JI3462">
        <v>0</v>
      </c>
      <c r="JJ3462">
        <v>0</v>
      </c>
      <c r="JK3462">
        <v>2</v>
      </c>
      <c r="JL3462">
        <v>0</v>
      </c>
      <c r="JM3462">
        <v>0</v>
      </c>
      <c r="JN3462">
        <v>0</v>
      </c>
      <c r="JO3462">
        <v>62.830000000000005</v>
      </c>
      <c r="JP3462">
        <v>5.1699250014423122</v>
      </c>
      <c r="JQ3462">
        <v>223.74106951841705</v>
      </c>
      <c r="JR3462">
        <v>273.02264202000003</v>
      </c>
      <c r="JS3462">
        <v>33.765823267242951</v>
      </c>
      <c r="JT3462">
        <v>1.9862248980731148</v>
      </c>
      <c r="JU3462">
        <v>16.692312906557436</v>
      </c>
      <c r="JV3462">
        <v>7.4698544888169778</v>
      </c>
      <c r="JW3462">
        <v>3.2438220529203421</v>
      </c>
      <c r="JX3462">
        <v>478</v>
      </c>
      <c r="JY3462">
        <v>28</v>
      </c>
      <c r="JZ3462">
        <v>1.2989999999999999</v>
      </c>
      <c r="KA3462">
        <v>90</v>
      </c>
    </row>
    <row r="3463" spans="1:287" x14ac:dyDescent="0.3">
      <c r="A3463" s="1" t="s">
        <v>194</v>
      </c>
      <c r="B3463">
        <v>1.6172</v>
      </c>
      <c r="C3463">
        <v>2.6153358399999997</v>
      </c>
      <c r="D3463">
        <v>21.364199999999997</v>
      </c>
      <c r="E3463">
        <v>11.999473125481028</v>
      </c>
      <c r="F3463">
        <v>34.971056658209321</v>
      </c>
      <c r="G3463">
        <v>-0.1499159464109231</v>
      </c>
      <c r="H3463">
        <v>0.2865613753281982</v>
      </c>
      <c r="I3463">
        <v>5.938437168395061</v>
      </c>
      <c r="J3463">
        <v>8.4847622702657723</v>
      </c>
      <c r="K3463" s="1" t="s">
        <v>204</v>
      </c>
      <c r="L3463" s="1" t="s">
        <v>204</v>
      </c>
      <c r="M3463" s="1" t="s">
        <v>204</v>
      </c>
      <c r="N3463" s="1" t="s">
        <v>204</v>
      </c>
      <c r="O3463" s="1" t="s">
        <v>204</v>
      </c>
      <c r="P3463" s="1" t="s">
        <v>204</v>
      </c>
      <c r="Q3463" s="1" t="s">
        <v>204</v>
      </c>
      <c r="R3463" s="1" t="s">
        <v>204</v>
      </c>
      <c r="S3463" s="1" t="s">
        <v>204</v>
      </c>
      <c r="T3463" s="1" t="s">
        <v>204</v>
      </c>
      <c r="U3463" s="1" t="s">
        <v>204</v>
      </c>
      <c r="V3463" s="1" t="s">
        <v>204</v>
      </c>
      <c r="W3463" s="1" t="s">
        <v>204</v>
      </c>
      <c r="X3463" s="1" t="s">
        <v>204</v>
      </c>
      <c r="Y3463" s="1" t="s">
        <v>204</v>
      </c>
      <c r="Z3463" s="1" t="s">
        <v>204</v>
      </c>
      <c r="AA3463" s="1" t="s">
        <v>204</v>
      </c>
      <c r="AB3463" s="1" t="s">
        <v>204</v>
      </c>
      <c r="AC3463" s="1" t="s">
        <v>204</v>
      </c>
      <c r="AD3463" s="1" t="s">
        <v>204</v>
      </c>
      <c r="AE3463" s="1" t="s">
        <v>204</v>
      </c>
      <c r="AF3463" s="1" t="s">
        <v>204</v>
      </c>
      <c r="AG3463" s="1" t="s">
        <v>204</v>
      </c>
      <c r="AH3463" s="1" t="s">
        <v>204</v>
      </c>
      <c r="AI3463" s="1" t="s">
        <v>204</v>
      </c>
      <c r="AJ3463" s="1" t="s">
        <v>204</v>
      </c>
      <c r="AK3463" s="1" t="s">
        <v>204</v>
      </c>
      <c r="AL3463" s="1" t="s">
        <v>204</v>
      </c>
      <c r="AM3463" s="1" t="s">
        <v>204</v>
      </c>
      <c r="AN3463">
        <v>4.03</v>
      </c>
      <c r="AO3463" s="1" t="s">
        <v>204</v>
      </c>
      <c r="AP3463" s="1" t="s">
        <v>204</v>
      </c>
      <c r="AQ3463" s="1" t="s">
        <v>204</v>
      </c>
      <c r="AR3463" s="1" t="s">
        <v>204</v>
      </c>
      <c r="AS3463" s="1" t="s">
        <v>204</v>
      </c>
      <c r="AT3463" s="1" t="s">
        <v>204</v>
      </c>
      <c r="AU3463" s="1" t="s">
        <v>204</v>
      </c>
      <c r="AV3463" s="1" t="s">
        <v>204</v>
      </c>
      <c r="AW3463" s="1" t="s">
        <v>204</v>
      </c>
      <c r="AX3463" s="1" t="s">
        <v>204</v>
      </c>
      <c r="AY3463" s="1" t="s">
        <v>204</v>
      </c>
      <c r="AZ3463" s="1" t="s">
        <v>204</v>
      </c>
      <c r="BA3463" s="1" t="s">
        <v>204</v>
      </c>
      <c r="BB3463" s="1" t="s">
        <v>204</v>
      </c>
      <c r="BC3463" s="1" t="s">
        <v>204</v>
      </c>
      <c r="BD3463" s="1" t="s">
        <v>204</v>
      </c>
      <c r="BE3463" s="1" t="s">
        <v>204</v>
      </c>
      <c r="BF3463">
        <v>0</v>
      </c>
      <c r="BG3463">
        <v>8.9667929999999991</v>
      </c>
      <c r="BH3463">
        <v>0</v>
      </c>
      <c r="BI3463">
        <v>0</v>
      </c>
      <c r="BJ3463">
        <v>5</v>
      </c>
      <c r="BK3463">
        <v>0.1462404636252819</v>
      </c>
      <c r="BL3463">
        <v>-0.1096803477189614</v>
      </c>
      <c r="BM3463">
        <v>3.656011590632046E-2</v>
      </c>
      <c r="BN3463">
        <v>0</v>
      </c>
      <c r="BO3463">
        <v>0</v>
      </c>
      <c r="BP3463">
        <v>27.138849723546343</v>
      </c>
      <c r="BQ3463">
        <v>8.8553119183142854</v>
      </c>
      <c r="BR3463">
        <v>26.138849723546343</v>
      </c>
      <c r="BS3463">
        <v>0</v>
      </c>
      <c r="BT3463">
        <v>0</v>
      </c>
      <c r="BU3463">
        <v>177.88597675</v>
      </c>
      <c r="BV3463">
        <v>151.20264000000003</v>
      </c>
      <c r="BW3463">
        <v>105.97557674999999</v>
      </c>
      <c r="BX3463">
        <v>0</v>
      </c>
      <c r="BY3463">
        <v>0</v>
      </c>
      <c r="BZ3463">
        <v>0</v>
      </c>
      <c r="CA3463">
        <v>3</v>
      </c>
      <c r="CB3463">
        <v>2.3532070000000003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.57735026918962584</v>
      </c>
      <c r="CW3463">
        <v>0</v>
      </c>
      <c r="CX3463">
        <v>0</v>
      </c>
      <c r="CY3463">
        <v>0</v>
      </c>
      <c r="CZ3463">
        <v>0.84169757662454203</v>
      </c>
      <c r="DA3463">
        <v>0</v>
      </c>
      <c r="DB3463">
        <v>0</v>
      </c>
      <c r="DC3463">
        <v>0</v>
      </c>
      <c r="DD3463">
        <v>3.5773502691896257</v>
      </c>
      <c r="DE3463">
        <v>1.7320508075688776</v>
      </c>
      <c r="DF3463">
        <v>1.7320508075688776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3.9790305262726706</v>
      </c>
      <c r="DM3463">
        <v>1.9639610121239313</v>
      </c>
      <c r="DN3463">
        <v>2.2269224668742709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9</v>
      </c>
      <c r="EA3463">
        <v>0</v>
      </c>
      <c r="EB3463">
        <v>0</v>
      </c>
      <c r="EC3463" s="1" t="s">
        <v>204</v>
      </c>
      <c r="ED3463" s="1" t="s">
        <v>204</v>
      </c>
      <c r="EE3463" s="1" t="s">
        <v>204</v>
      </c>
      <c r="EF3463" s="1" t="s">
        <v>204</v>
      </c>
      <c r="EG3463" s="1" t="s">
        <v>204</v>
      </c>
      <c r="EH3463" s="1" t="s">
        <v>204</v>
      </c>
      <c r="EI3463" s="1" t="s">
        <v>204</v>
      </c>
      <c r="EJ3463" s="1" t="s">
        <v>204</v>
      </c>
      <c r="EK3463" s="1" t="s">
        <v>204</v>
      </c>
      <c r="EL3463">
        <v>0</v>
      </c>
      <c r="EM3463">
        <v>0</v>
      </c>
      <c r="EN3463" s="1" t="s">
        <v>199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1</v>
      </c>
      <c r="FB3463">
        <v>0</v>
      </c>
      <c r="FC3463">
        <v>0</v>
      </c>
      <c r="FD3463">
        <v>0</v>
      </c>
      <c r="FE3463">
        <v>0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0</v>
      </c>
      <c r="FV3463">
        <v>0</v>
      </c>
      <c r="FW3463">
        <v>0</v>
      </c>
      <c r="FX3463">
        <v>0</v>
      </c>
      <c r="FY3463">
        <v>0</v>
      </c>
      <c r="FZ3463">
        <v>0</v>
      </c>
      <c r="GA3463">
        <v>0</v>
      </c>
      <c r="GB3463">
        <v>0</v>
      </c>
      <c r="GC3463">
        <v>0</v>
      </c>
      <c r="GD3463">
        <v>0</v>
      </c>
      <c r="GE3463">
        <v>0</v>
      </c>
      <c r="GF3463">
        <v>0</v>
      </c>
      <c r="GG3463">
        <v>0</v>
      </c>
      <c r="GH3463">
        <v>0</v>
      </c>
      <c r="GI3463">
        <v>0</v>
      </c>
      <c r="GJ3463">
        <v>0</v>
      </c>
      <c r="GK3463">
        <v>0</v>
      </c>
      <c r="GL3463">
        <v>0</v>
      </c>
      <c r="GM3463">
        <v>0</v>
      </c>
      <c r="GN3463">
        <v>0</v>
      </c>
      <c r="GO3463">
        <v>0</v>
      </c>
      <c r="GP3463">
        <v>3</v>
      </c>
      <c r="GQ3463">
        <v>0</v>
      </c>
      <c r="GR3463">
        <v>0</v>
      </c>
      <c r="GS3463">
        <v>0</v>
      </c>
      <c r="GT3463">
        <v>0</v>
      </c>
      <c r="GU3463">
        <v>0</v>
      </c>
      <c r="GV3463">
        <v>0</v>
      </c>
      <c r="GW3463">
        <v>0</v>
      </c>
      <c r="GX3463">
        <v>0</v>
      </c>
      <c r="GY3463">
        <v>0</v>
      </c>
      <c r="GZ3463">
        <v>0</v>
      </c>
      <c r="HA3463">
        <v>0</v>
      </c>
      <c r="HB3463">
        <v>0</v>
      </c>
      <c r="HC3463">
        <v>0</v>
      </c>
      <c r="HD3463">
        <v>0</v>
      </c>
      <c r="HE3463">
        <v>0</v>
      </c>
      <c r="HF3463">
        <v>0</v>
      </c>
      <c r="HG3463">
        <v>0</v>
      </c>
      <c r="HH3463">
        <v>0</v>
      </c>
      <c r="HI3463">
        <v>0</v>
      </c>
      <c r="HJ3463">
        <v>0</v>
      </c>
      <c r="HK3463">
        <v>0</v>
      </c>
      <c r="HL3463">
        <v>0</v>
      </c>
      <c r="HM3463">
        <v>0</v>
      </c>
      <c r="HN3463">
        <v>0</v>
      </c>
      <c r="HO3463">
        <v>0</v>
      </c>
      <c r="HP3463">
        <v>4</v>
      </c>
      <c r="HQ3463">
        <v>1.3333333333333333</v>
      </c>
      <c r="HR3463" s="1" t="s">
        <v>204</v>
      </c>
      <c r="HS3463">
        <v>3</v>
      </c>
      <c r="HT3463">
        <v>0</v>
      </c>
      <c r="HU3463" s="1" t="s">
        <v>204</v>
      </c>
      <c r="HV3463" s="1" t="s">
        <v>204</v>
      </c>
      <c r="HW3463">
        <v>0</v>
      </c>
      <c r="HX3463">
        <v>0</v>
      </c>
      <c r="HY3463">
        <v>1.24</v>
      </c>
      <c r="HZ3463">
        <v>0</v>
      </c>
      <c r="IA3463">
        <v>0</v>
      </c>
      <c r="IB3463">
        <v>0</v>
      </c>
      <c r="IC3463">
        <v>0</v>
      </c>
      <c r="ID3463">
        <v>0</v>
      </c>
      <c r="IE3463">
        <v>0</v>
      </c>
      <c r="IF3463">
        <v>0</v>
      </c>
      <c r="IG3463">
        <v>0</v>
      </c>
      <c r="IH3463">
        <v>0</v>
      </c>
      <c r="II3463">
        <v>0</v>
      </c>
      <c r="IJ3463">
        <v>0</v>
      </c>
      <c r="IK3463">
        <v>0</v>
      </c>
      <c r="IL3463">
        <v>0</v>
      </c>
      <c r="IM3463">
        <v>0</v>
      </c>
      <c r="IN3463">
        <v>0</v>
      </c>
      <c r="IO3463">
        <v>0</v>
      </c>
      <c r="IP3463">
        <v>0</v>
      </c>
      <c r="IQ3463">
        <v>0</v>
      </c>
      <c r="IR3463">
        <v>0</v>
      </c>
      <c r="IS3463" s="1" t="s">
        <v>204</v>
      </c>
      <c r="IT3463" s="1" t="s">
        <v>204</v>
      </c>
      <c r="IU3463" s="1" t="s">
        <v>204</v>
      </c>
      <c r="IV3463" s="1" t="s">
        <v>204</v>
      </c>
      <c r="IW3463" s="1" t="s">
        <v>204</v>
      </c>
      <c r="IX3463" s="1" t="s">
        <v>204</v>
      </c>
      <c r="IY3463" s="1" t="s">
        <v>204</v>
      </c>
      <c r="IZ3463">
        <v>0.5</v>
      </c>
      <c r="JA3463">
        <v>1</v>
      </c>
      <c r="JB3463" s="1" t="s">
        <v>204</v>
      </c>
      <c r="JC3463">
        <v>0</v>
      </c>
      <c r="JD3463">
        <v>0</v>
      </c>
      <c r="JE3463">
        <v>0</v>
      </c>
      <c r="JF3463">
        <v>0</v>
      </c>
      <c r="JG3463">
        <v>0</v>
      </c>
      <c r="JH3463">
        <v>0</v>
      </c>
      <c r="JI3463">
        <v>0</v>
      </c>
      <c r="JJ3463">
        <v>0</v>
      </c>
      <c r="JK3463">
        <v>0</v>
      </c>
      <c r="JL3463">
        <v>0</v>
      </c>
      <c r="JM3463">
        <v>0</v>
      </c>
      <c r="JN3463">
        <v>0</v>
      </c>
      <c r="JO3463">
        <v>0</v>
      </c>
      <c r="JP3463">
        <v>2.5849625007211561</v>
      </c>
      <c r="JQ3463">
        <v>71.485646637966596</v>
      </c>
      <c r="JR3463">
        <v>117.91438307999999</v>
      </c>
      <c r="JS3463">
        <v>6.7320508075688785</v>
      </c>
      <c r="JT3463">
        <v>1.6830127018922196</v>
      </c>
      <c r="JU3463">
        <v>6.7320508075688785</v>
      </c>
      <c r="JV3463">
        <v>0</v>
      </c>
      <c r="JW3463">
        <v>0</v>
      </c>
      <c r="JX3463">
        <v>9</v>
      </c>
      <c r="JY3463">
        <v>0</v>
      </c>
      <c r="JZ3463">
        <v>2.0739999999999998</v>
      </c>
      <c r="KA3463">
        <v>12</v>
      </c>
    </row>
    <row r="3464" spans="1:287" x14ac:dyDescent="0.3">
      <c r="A3464" s="1" t="s">
        <v>194</v>
      </c>
      <c r="B3464">
        <v>1.8880000000000001</v>
      </c>
      <c r="C3464">
        <v>3.5645440000000006</v>
      </c>
      <c r="D3464">
        <v>43.55080000000001</v>
      </c>
      <c r="E3464">
        <v>11.996249451005685</v>
      </c>
      <c r="F3464">
        <v>15.999287576689698</v>
      </c>
      <c r="G3464">
        <v>-0.34461325734622017</v>
      </c>
      <c r="H3464">
        <v>0.33273599380273045</v>
      </c>
      <c r="I3464">
        <v>4.150923018562068</v>
      </c>
      <c r="J3464">
        <v>8.9892302603454759</v>
      </c>
      <c r="K3464" s="1" t="s">
        <v>204</v>
      </c>
      <c r="L3464" s="1" t="s">
        <v>204</v>
      </c>
      <c r="M3464" s="1" t="s">
        <v>204</v>
      </c>
      <c r="N3464" s="1" t="s">
        <v>204</v>
      </c>
      <c r="O3464" s="1" t="s">
        <v>204</v>
      </c>
      <c r="P3464" s="1" t="s">
        <v>204</v>
      </c>
      <c r="Q3464" s="1" t="s">
        <v>204</v>
      </c>
      <c r="R3464" s="1" t="s">
        <v>204</v>
      </c>
      <c r="S3464" s="1" t="s">
        <v>204</v>
      </c>
      <c r="T3464" s="1" t="s">
        <v>204</v>
      </c>
      <c r="U3464" s="1" t="s">
        <v>204</v>
      </c>
      <c r="V3464" s="1" t="s">
        <v>204</v>
      </c>
      <c r="W3464" s="1" t="s">
        <v>204</v>
      </c>
      <c r="X3464" s="1" t="s">
        <v>204</v>
      </c>
      <c r="Y3464" s="1" t="s">
        <v>204</v>
      </c>
      <c r="Z3464" s="1" t="s">
        <v>204</v>
      </c>
      <c r="AA3464" s="1" t="s">
        <v>204</v>
      </c>
      <c r="AB3464" s="1" t="s">
        <v>204</v>
      </c>
      <c r="AC3464" s="1" t="s">
        <v>204</v>
      </c>
      <c r="AD3464" s="1" t="s">
        <v>204</v>
      </c>
      <c r="AE3464" s="1" t="s">
        <v>204</v>
      </c>
      <c r="AF3464" s="1" t="s">
        <v>204</v>
      </c>
      <c r="AG3464" s="1" t="s">
        <v>204</v>
      </c>
      <c r="AH3464" s="1" t="s">
        <v>204</v>
      </c>
      <c r="AI3464" s="1" t="s">
        <v>204</v>
      </c>
      <c r="AJ3464" s="1" t="s">
        <v>204</v>
      </c>
      <c r="AK3464" s="1" t="s">
        <v>204</v>
      </c>
      <c r="AL3464" s="1" t="s">
        <v>204</v>
      </c>
      <c r="AM3464" s="1" t="s">
        <v>204</v>
      </c>
      <c r="AN3464">
        <v>259.04000000000002</v>
      </c>
      <c r="AO3464" s="1" t="s">
        <v>204</v>
      </c>
      <c r="AP3464" s="1" t="s">
        <v>204</v>
      </c>
      <c r="AQ3464" s="1" t="s">
        <v>204</v>
      </c>
      <c r="AR3464" s="1" t="s">
        <v>204</v>
      </c>
      <c r="AS3464" s="1" t="s">
        <v>204</v>
      </c>
      <c r="AT3464" s="1" t="s">
        <v>204</v>
      </c>
      <c r="AU3464" s="1" t="s">
        <v>204</v>
      </c>
      <c r="AV3464" s="1" t="s">
        <v>204</v>
      </c>
      <c r="AW3464" s="1" t="s">
        <v>204</v>
      </c>
      <c r="AX3464" s="1" t="s">
        <v>204</v>
      </c>
      <c r="AY3464" s="1" t="s">
        <v>204</v>
      </c>
      <c r="AZ3464" s="1" t="s">
        <v>204</v>
      </c>
      <c r="BA3464" s="1" t="s">
        <v>204</v>
      </c>
      <c r="BB3464" s="1" t="s">
        <v>204</v>
      </c>
      <c r="BC3464" s="1" t="s">
        <v>204</v>
      </c>
      <c r="BD3464" s="1" t="s">
        <v>204</v>
      </c>
      <c r="BE3464" s="1" t="s">
        <v>204</v>
      </c>
      <c r="BF3464">
        <v>1</v>
      </c>
      <c r="BG3464">
        <v>24.808757999999997</v>
      </c>
      <c r="BH3464">
        <v>10</v>
      </c>
      <c r="BI3464">
        <v>11</v>
      </c>
      <c r="BJ3464">
        <v>20</v>
      </c>
      <c r="BK3464">
        <v>0.46759363149132255</v>
      </c>
      <c r="BL3464">
        <v>-0.16971922794857364</v>
      </c>
      <c r="BM3464">
        <v>-0.11751947113112918</v>
      </c>
      <c r="BN3464">
        <v>8.1480467419909289E-2</v>
      </c>
      <c r="BO3464">
        <v>-0.10674636841382668</v>
      </c>
      <c r="BP3464">
        <v>17.097876142163784</v>
      </c>
      <c r="BQ3464">
        <v>16.660459885662821</v>
      </c>
      <c r="BR3464">
        <v>24.431204852601457</v>
      </c>
      <c r="BS3464">
        <v>25.205673888142403</v>
      </c>
      <c r="BT3464">
        <v>19.431204852601461</v>
      </c>
      <c r="BU3464">
        <v>725.95786977386479</v>
      </c>
      <c r="BV3464">
        <v>846.60680924829114</v>
      </c>
      <c r="BW3464">
        <v>1165.206667395325</v>
      </c>
      <c r="BX3464">
        <v>1102.7802118129882</v>
      </c>
      <c r="BY3464">
        <v>738.46817548852539</v>
      </c>
      <c r="BZ3464">
        <v>0</v>
      </c>
      <c r="CA3464">
        <v>15</v>
      </c>
      <c r="CB3464">
        <v>10.391241999999998</v>
      </c>
      <c r="CC3464">
        <v>0</v>
      </c>
      <c r="CD3464">
        <v>0</v>
      </c>
      <c r="CE3464">
        <v>1</v>
      </c>
      <c r="CF3464">
        <v>8</v>
      </c>
      <c r="CG3464">
        <v>1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.1388888888888889</v>
      </c>
      <c r="CP3464">
        <v>0.27323607817372114</v>
      </c>
      <c r="CQ3464">
        <v>0</v>
      </c>
      <c r="CR3464">
        <v>0</v>
      </c>
      <c r="CS3464">
        <v>0</v>
      </c>
      <c r="CT3464">
        <v>4.250916905249752E-2</v>
      </c>
      <c r="CU3464">
        <v>5.5619225556964517E-2</v>
      </c>
      <c r="CV3464">
        <v>1.0384516905501369</v>
      </c>
      <c r="CW3464">
        <v>0</v>
      </c>
      <c r="CX3464">
        <v>0.33093309327558146</v>
      </c>
      <c r="CY3464">
        <v>0</v>
      </c>
      <c r="CZ3464">
        <v>0.29458902540410398</v>
      </c>
      <c r="DA3464">
        <v>0</v>
      </c>
      <c r="DB3464">
        <v>4.4778977944786968E-2</v>
      </c>
      <c r="DC3464">
        <v>0</v>
      </c>
      <c r="DD3464">
        <v>10.129392033067415</v>
      </c>
      <c r="DE3464">
        <v>6.6815405503520564</v>
      </c>
      <c r="DF3464">
        <v>6.1611763125088057</v>
      </c>
      <c r="DG3464">
        <v>4.9216154322144448</v>
      </c>
      <c r="DH3464">
        <v>3.9598806357328464</v>
      </c>
      <c r="DI3464">
        <v>3.3215355728523632</v>
      </c>
      <c r="DJ3464">
        <v>2.0144883421688196</v>
      </c>
      <c r="DK3464">
        <v>1.3469293527372193</v>
      </c>
      <c r="DL3464">
        <v>7.0587098128396768</v>
      </c>
      <c r="DM3464">
        <v>3.9448039170569569</v>
      </c>
      <c r="DN3464">
        <v>2.7762131620431427</v>
      </c>
      <c r="DO3464">
        <v>1.845407420332748</v>
      </c>
      <c r="DP3464">
        <v>1.2093371444921175</v>
      </c>
      <c r="DQ3464">
        <v>0.79883706726996195</v>
      </c>
      <c r="DR3464">
        <v>0.37445502687593823</v>
      </c>
      <c r="DS3464">
        <v>0.19041754166369967</v>
      </c>
      <c r="DT3464">
        <v>2.3851554305699114</v>
      </c>
      <c r="DU3464">
        <v>3.3215039322421256</v>
      </c>
      <c r="DV3464">
        <v>4.8744013575710143</v>
      </c>
      <c r="DW3464">
        <v>0.55815912170968729</v>
      </c>
      <c r="DX3464">
        <v>0.674699669891208</v>
      </c>
      <c r="DY3464">
        <v>0.74546908829844838</v>
      </c>
      <c r="DZ3464">
        <v>157</v>
      </c>
      <c r="EA3464">
        <v>0.7142857142857143</v>
      </c>
      <c r="EB3464">
        <v>0.35526603592381373</v>
      </c>
      <c r="EC3464" s="1" t="s">
        <v>204</v>
      </c>
      <c r="ED3464" s="1" t="s">
        <v>204</v>
      </c>
      <c r="EE3464" s="1" t="s">
        <v>204</v>
      </c>
      <c r="EF3464" s="1" t="s">
        <v>204</v>
      </c>
      <c r="EG3464" s="1" t="s">
        <v>204</v>
      </c>
      <c r="EH3464" s="1" t="s">
        <v>204</v>
      </c>
      <c r="EI3464" s="1" t="s">
        <v>204</v>
      </c>
      <c r="EJ3464" s="1" t="s">
        <v>204</v>
      </c>
      <c r="EK3464" s="1" t="s">
        <v>204</v>
      </c>
      <c r="EL3464">
        <v>1</v>
      </c>
      <c r="EM3464">
        <v>2</v>
      </c>
      <c r="EN3464" s="1" t="s">
        <v>205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5</v>
      </c>
      <c r="FA3464">
        <v>0</v>
      </c>
      <c r="FB3464">
        <v>0</v>
      </c>
      <c r="FC3464">
        <v>0</v>
      </c>
      <c r="FD3464">
        <v>1</v>
      </c>
      <c r="FE3464">
        <v>1</v>
      </c>
      <c r="FF3464">
        <v>2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0</v>
      </c>
      <c r="FV3464">
        <v>1</v>
      </c>
      <c r="FW3464">
        <v>2</v>
      </c>
      <c r="FX3464">
        <v>0</v>
      </c>
      <c r="FY3464">
        <v>1</v>
      </c>
      <c r="FZ3464">
        <v>0</v>
      </c>
      <c r="GA3464">
        <v>0</v>
      </c>
      <c r="GB3464">
        <v>0</v>
      </c>
      <c r="GC3464">
        <v>0</v>
      </c>
      <c r="GD3464">
        <v>0</v>
      </c>
      <c r="GE3464">
        <v>0</v>
      </c>
      <c r="GF3464">
        <v>0</v>
      </c>
      <c r="GG3464">
        <v>0</v>
      </c>
      <c r="GH3464">
        <v>0</v>
      </c>
      <c r="GI3464">
        <v>0</v>
      </c>
      <c r="GJ3464">
        <v>0</v>
      </c>
      <c r="GK3464">
        <v>0</v>
      </c>
      <c r="GL3464">
        <v>0</v>
      </c>
      <c r="GM3464">
        <v>0</v>
      </c>
      <c r="GN3464">
        <v>0</v>
      </c>
      <c r="GO3464">
        <v>0</v>
      </c>
      <c r="GP3464">
        <v>0</v>
      </c>
      <c r="GQ3464">
        <v>0</v>
      </c>
      <c r="GR3464">
        <v>0</v>
      </c>
      <c r="GS3464">
        <v>0</v>
      </c>
      <c r="GT3464">
        <v>0</v>
      </c>
      <c r="GU3464">
        <v>0</v>
      </c>
      <c r="GV3464">
        <v>0</v>
      </c>
      <c r="GW3464">
        <v>0</v>
      </c>
      <c r="GX3464">
        <v>0</v>
      </c>
      <c r="GY3464">
        <v>0</v>
      </c>
      <c r="GZ3464">
        <v>0</v>
      </c>
      <c r="HA3464">
        <v>0</v>
      </c>
      <c r="HB3464">
        <v>0</v>
      </c>
      <c r="HC3464">
        <v>0</v>
      </c>
      <c r="HD3464">
        <v>0</v>
      </c>
      <c r="HE3464">
        <v>0</v>
      </c>
      <c r="HF3464">
        <v>0</v>
      </c>
      <c r="HG3464">
        <v>0</v>
      </c>
      <c r="HH3464">
        <v>0</v>
      </c>
      <c r="HI3464">
        <v>0</v>
      </c>
      <c r="HJ3464">
        <v>0</v>
      </c>
      <c r="HK3464">
        <v>0</v>
      </c>
      <c r="HL3464">
        <v>0</v>
      </c>
      <c r="HM3464">
        <v>0</v>
      </c>
      <c r="HN3464">
        <v>0</v>
      </c>
      <c r="HO3464">
        <v>0</v>
      </c>
      <c r="HP3464">
        <v>10.515555555555556</v>
      </c>
      <c r="HQ3464">
        <v>4.2448979591836737</v>
      </c>
      <c r="HR3464" s="1" t="s">
        <v>383</v>
      </c>
      <c r="HS3464">
        <v>3</v>
      </c>
      <c r="HT3464">
        <v>14</v>
      </c>
      <c r="HU3464" s="1" t="s">
        <v>204</v>
      </c>
      <c r="HV3464" s="1" t="s">
        <v>204</v>
      </c>
      <c r="HW3464">
        <v>0</v>
      </c>
      <c r="HX3464">
        <v>0</v>
      </c>
      <c r="HY3464">
        <v>2.12</v>
      </c>
      <c r="HZ3464">
        <v>0</v>
      </c>
      <c r="IA3464">
        <v>0</v>
      </c>
      <c r="IB3464">
        <v>0</v>
      </c>
      <c r="IC3464">
        <v>0</v>
      </c>
      <c r="ID3464">
        <v>4.5087977138533182</v>
      </c>
      <c r="IE3464">
        <v>9.7232277752522762</v>
      </c>
      <c r="IF3464">
        <v>0</v>
      </c>
      <c r="IG3464">
        <v>5.0856752647597663</v>
      </c>
      <c r="IH3464">
        <v>0</v>
      </c>
      <c r="II3464">
        <v>0</v>
      </c>
      <c r="IJ3464">
        <v>0.81432528497847201</v>
      </c>
      <c r="IK3464">
        <v>0.90856029641606983</v>
      </c>
      <c r="IL3464">
        <v>0</v>
      </c>
      <c r="IM3464">
        <v>0</v>
      </c>
      <c r="IN3464">
        <v>0</v>
      </c>
      <c r="IO3464">
        <v>0</v>
      </c>
      <c r="IP3464">
        <v>0</v>
      </c>
      <c r="IQ3464">
        <v>0</v>
      </c>
      <c r="IR3464">
        <v>0</v>
      </c>
      <c r="IS3464" s="1" t="s">
        <v>204</v>
      </c>
      <c r="IT3464" s="1" t="s">
        <v>204</v>
      </c>
      <c r="IU3464" s="1" t="s">
        <v>204</v>
      </c>
      <c r="IV3464" s="1" t="s">
        <v>204</v>
      </c>
      <c r="IW3464" s="1" t="s">
        <v>204</v>
      </c>
      <c r="IX3464" s="1" t="s">
        <v>204</v>
      </c>
      <c r="IY3464" s="1" t="s">
        <v>204</v>
      </c>
      <c r="IZ3464">
        <v>0.42857142857142855</v>
      </c>
      <c r="JA3464">
        <v>0.75</v>
      </c>
      <c r="JB3464" s="1" t="s">
        <v>204</v>
      </c>
      <c r="JC3464">
        <v>1</v>
      </c>
      <c r="JD3464">
        <v>2</v>
      </c>
      <c r="JE3464">
        <v>2</v>
      </c>
      <c r="JF3464">
        <v>1</v>
      </c>
      <c r="JG3464">
        <v>1</v>
      </c>
      <c r="JH3464">
        <v>0</v>
      </c>
      <c r="JI3464">
        <v>0</v>
      </c>
      <c r="JJ3464">
        <v>0</v>
      </c>
      <c r="JK3464">
        <v>2</v>
      </c>
      <c r="JL3464">
        <v>0</v>
      </c>
      <c r="JM3464">
        <v>0</v>
      </c>
      <c r="JN3464">
        <v>0</v>
      </c>
      <c r="JO3464">
        <v>67.510000000000005</v>
      </c>
      <c r="JP3464">
        <v>4.9068905956085187</v>
      </c>
      <c r="JQ3464">
        <v>165.2455421553114</v>
      </c>
      <c r="JR3464">
        <v>190.02660872000001</v>
      </c>
      <c r="JS3464">
        <v>28.213920069587658</v>
      </c>
      <c r="JT3464">
        <v>2.0152800049705468</v>
      </c>
      <c r="JU3464">
        <v>10.516068263776669</v>
      </c>
      <c r="JV3464">
        <v>10.516068263776669</v>
      </c>
      <c r="JW3464">
        <v>0</v>
      </c>
      <c r="JX3464">
        <v>283</v>
      </c>
      <c r="JY3464">
        <v>21</v>
      </c>
      <c r="JZ3464">
        <v>1.3070000000000002</v>
      </c>
      <c r="KA3464">
        <v>72</v>
      </c>
    </row>
    <row r="3465" spans="1:287" x14ac:dyDescent="0.3">
      <c r="A3465" s="1" t="s">
        <v>194</v>
      </c>
      <c r="B3465">
        <v>-0.43480000000000196</v>
      </c>
      <c r="C3465">
        <v>0.1890510400000017</v>
      </c>
      <c r="D3465">
        <v>139.24770000000001</v>
      </c>
      <c r="E3465">
        <v>11.889999999999997</v>
      </c>
      <c r="F3465">
        <v>16.000971143119589</v>
      </c>
      <c r="G3465">
        <v>-0.39258725498406394</v>
      </c>
      <c r="H3465">
        <v>0.26428870366563423</v>
      </c>
      <c r="I3465">
        <v>4.5428832706760351</v>
      </c>
      <c r="J3465">
        <v>13.415907426296773</v>
      </c>
      <c r="K3465" s="1" t="s">
        <v>204</v>
      </c>
      <c r="L3465" s="1" t="s">
        <v>204</v>
      </c>
      <c r="M3465" s="1" t="s">
        <v>204</v>
      </c>
      <c r="N3465" s="1" t="s">
        <v>204</v>
      </c>
      <c r="O3465" s="1" t="s">
        <v>204</v>
      </c>
      <c r="P3465" s="1" t="s">
        <v>204</v>
      </c>
      <c r="Q3465" s="1" t="s">
        <v>204</v>
      </c>
      <c r="R3465" s="1" t="s">
        <v>204</v>
      </c>
      <c r="S3465" s="1" t="s">
        <v>204</v>
      </c>
      <c r="T3465" s="1" t="s">
        <v>204</v>
      </c>
      <c r="U3465" s="1" t="s">
        <v>204</v>
      </c>
      <c r="V3465" s="1" t="s">
        <v>204</v>
      </c>
      <c r="W3465" s="1" t="s">
        <v>204</v>
      </c>
      <c r="X3465" s="1" t="s">
        <v>204</v>
      </c>
      <c r="Y3465" s="1" t="s">
        <v>204</v>
      </c>
      <c r="Z3465" s="1" t="s">
        <v>204</v>
      </c>
      <c r="AA3465" s="1" t="s">
        <v>204</v>
      </c>
      <c r="AB3465" s="1" t="s">
        <v>204</v>
      </c>
      <c r="AC3465" s="1" t="s">
        <v>204</v>
      </c>
      <c r="AD3465" s="1" t="s">
        <v>204</v>
      </c>
      <c r="AE3465" s="1" t="s">
        <v>204</v>
      </c>
      <c r="AF3465" s="1" t="s">
        <v>204</v>
      </c>
      <c r="AG3465" s="1" t="s">
        <v>204</v>
      </c>
      <c r="AH3465" s="1" t="s">
        <v>204</v>
      </c>
      <c r="AI3465" s="1" t="s">
        <v>204</v>
      </c>
      <c r="AJ3465" s="1" t="s">
        <v>204</v>
      </c>
      <c r="AK3465" s="1" t="s">
        <v>204</v>
      </c>
      <c r="AL3465" s="1" t="s">
        <v>204</v>
      </c>
      <c r="AM3465" s="1" t="s">
        <v>204</v>
      </c>
      <c r="AN3465">
        <v>6262.07</v>
      </c>
      <c r="AO3465" s="1" t="s">
        <v>204</v>
      </c>
      <c r="AP3465" s="1" t="s">
        <v>204</v>
      </c>
      <c r="AQ3465" s="1" t="s">
        <v>204</v>
      </c>
      <c r="AR3465" s="1" t="s">
        <v>204</v>
      </c>
      <c r="AS3465" s="1" t="s">
        <v>204</v>
      </c>
      <c r="AT3465" s="1" t="s">
        <v>204</v>
      </c>
      <c r="AU3465" s="1" t="s">
        <v>204</v>
      </c>
      <c r="AV3465" s="1" t="s">
        <v>204</v>
      </c>
      <c r="AW3465" s="1" t="s">
        <v>204</v>
      </c>
      <c r="AX3465" s="1" t="s">
        <v>204</v>
      </c>
      <c r="AY3465" s="1" t="s">
        <v>204</v>
      </c>
      <c r="AZ3465" s="1" t="s">
        <v>204</v>
      </c>
      <c r="BA3465" s="1" t="s">
        <v>204</v>
      </c>
      <c r="BB3465" s="1" t="s">
        <v>204</v>
      </c>
      <c r="BC3465" s="1" t="s">
        <v>204</v>
      </c>
      <c r="BD3465" s="1" t="s">
        <v>204</v>
      </c>
      <c r="BE3465" s="1" t="s">
        <v>204</v>
      </c>
      <c r="BF3465">
        <v>0</v>
      </c>
      <c r="BG3465">
        <v>91.272891999999999</v>
      </c>
      <c r="BH3465">
        <v>0</v>
      </c>
      <c r="BI3465">
        <v>0</v>
      </c>
      <c r="BJ3465">
        <v>83</v>
      </c>
      <c r="BK3465">
        <v>0.94465151871357089</v>
      </c>
      <c r="BL3465">
        <v>-0.4441978280891114</v>
      </c>
      <c r="BM3465">
        <v>-6.2271159348757099E-2</v>
      </c>
      <c r="BN3465">
        <v>8.2898273094369201E-2</v>
      </c>
      <c r="BO3465">
        <v>-3.4471920867722092E-3</v>
      </c>
      <c r="BP3465">
        <v>44.421283248786622</v>
      </c>
      <c r="BQ3465">
        <v>47.320919771325634</v>
      </c>
      <c r="BR3465">
        <v>76.862409705202907</v>
      </c>
      <c r="BS3465">
        <v>92.851237499396007</v>
      </c>
      <c r="BT3465">
        <v>92.847513430793697</v>
      </c>
      <c r="BU3465">
        <v>3416.4483166409382</v>
      </c>
      <c r="BV3465">
        <v>4326.8875949451203</v>
      </c>
      <c r="BW3465">
        <v>7015.8257828601618</v>
      </c>
      <c r="BX3465">
        <v>8019.1231985857958</v>
      </c>
      <c r="BY3465">
        <v>7555.3953473550309</v>
      </c>
      <c r="BZ3465">
        <v>0</v>
      </c>
      <c r="CA3465">
        <v>44</v>
      </c>
      <c r="CB3465">
        <v>56.723107999999989</v>
      </c>
      <c r="CC3465">
        <v>0</v>
      </c>
      <c r="CD3465">
        <v>0</v>
      </c>
      <c r="CE3465">
        <v>1</v>
      </c>
      <c r="CF3465">
        <v>5</v>
      </c>
      <c r="CG3465">
        <v>1</v>
      </c>
      <c r="CH3465">
        <v>6</v>
      </c>
      <c r="CI3465">
        <v>11</v>
      </c>
      <c r="CJ3465">
        <v>6</v>
      </c>
      <c r="CK3465">
        <v>2</v>
      </c>
      <c r="CL3465">
        <v>0</v>
      </c>
      <c r="CM3465">
        <v>0</v>
      </c>
      <c r="CN3465">
        <v>0.14225889843221229</v>
      </c>
      <c r="CO3465">
        <v>0.69716809368657218</v>
      </c>
      <c r="CP3465">
        <v>1.6697086628858171</v>
      </c>
      <c r="CQ3465">
        <v>0</v>
      </c>
      <c r="CR3465">
        <v>0</v>
      </c>
      <c r="CS3465">
        <v>8.6703342876656736E-2</v>
      </c>
      <c r="CT3465">
        <v>0.48271407847245568</v>
      </c>
      <c r="CU3465">
        <v>0.98772110459536533</v>
      </c>
      <c r="CV3465">
        <v>3.9950797169631569</v>
      </c>
      <c r="CW3465">
        <v>0.27883876791260265</v>
      </c>
      <c r="CX3465">
        <v>1.9182321508700011</v>
      </c>
      <c r="CY3465">
        <v>0.42810303400778266</v>
      </c>
      <c r="CZ3465">
        <v>2.7472102096722772</v>
      </c>
      <c r="DA3465">
        <v>0.21485818849873858</v>
      </c>
      <c r="DB3465">
        <v>1.0766725118510438</v>
      </c>
      <c r="DC3465">
        <v>0.24469966722887937</v>
      </c>
      <c r="DD3465">
        <v>27.741911729260266</v>
      </c>
      <c r="DE3465">
        <v>18.508528483516255</v>
      </c>
      <c r="DF3465">
        <v>18.325334779365519</v>
      </c>
      <c r="DG3465">
        <v>16.467251921084578</v>
      </c>
      <c r="DH3465">
        <v>14.303194629344528</v>
      </c>
      <c r="DI3465">
        <v>12.182592228079081</v>
      </c>
      <c r="DJ3465">
        <v>9.5257921326998769</v>
      </c>
      <c r="DK3465">
        <v>7.7009301178586282</v>
      </c>
      <c r="DL3465">
        <v>23.818624111234499</v>
      </c>
      <c r="DM3465">
        <v>15.165519728055603</v>
      </c>
      <c r="DN3465">
        <v>13.877712045730737</v>
      </c>
      <c r="DO3465">
        <v>11.522072784148419</v>
      </c>
      <c r="DP3465">
        <v>9.6215863197890226</v>
      </c>
      <c r="DQ3465">
        <v>7.5784120868515323</v>
      </c>
      <c r="DR3465">
        <v>5.4868053350886345</v>
      </c>
      <c r="DS3465">
        <v>4.1719794281395277</v>
      </c>
      <c r="DT3465">
        <v>10.740391113683966</v>
      </c>
      <c r="DU3465">
        <v>19.008330189073384</v>
      </c>
      <c r="DV3465">
        <v>29.679330962235966</v>
      </c>
      <c r="DW3465">
        <v>6.7059495617730915</v>
      </c>
      <c r="DX3465">
        <v>11.448527341383729</v>
      </c>
      <c r="DY3465">
        <v>16.314313473269216</v>
      </c>
      <c r="DZ3465">
        <v>980</v>
      </c>
      <c r="EA3465">
        <v>0.66666666666666663</v>
      </c>
      <c r="EB3465">
        <v>0.18346918946109214</v>
      </c>
      <c r="EC3465" s="1" t="s">
        <v>204</v>
      </c>
      <c r="ED3465" s="1" t="s">
        <v>204</v>
      </c>
      <c r="EE3465" s="1" t="s">
        <v>204</v>
      </c>
      <c r="EF3465" s="1" t="s">
        <v>204</v>
      </c>
      <c r="EG3465" s="1" t="s">
        <v>204</v>
      </c>
      <c r="EH3465" s="1" t="s">
        <v>204</v>
      </c>
      <c r="EI3465" s="1" t="s">
        <v>204</v>
      </c>
      <c r="EJ3465" s="1" t="s">
        <v>204</v>
      </c>
      <c r="EK3465" s="1" t="s">
        <v>204</v>
      </c>
      <c r="EL3465">
        <v>1</v>
      </c>
      <c r="EM3465">
        <v>7</v>
      </c>
      <c r="EN3465" s="1" t="s">
        <v>771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4</v>
      </c>
      <c r="EV3465">
        <v>0</v>
      </c>
      <c r="EW3465">
        <v>10</v>
      </c>
      <c r="EX3465">
        <v>0</v>
      </c>
      <c r="EY3465">
        <v>3</v>
      </c>
      <c r="EZ3465">
        <v>0</v>
      </c>
      <c r="FA3465">
        <v>8</v>
      </c>
      <c r="FB3465">
        <v>0</v>
      </c>
      <c r="FC3465">
        <v>0</v>
      </c>
      <c r="FD3465">
        <v>4</v>
      </c>
      <c r="FE3465">
        <v>0</v>
      </c>
      <c r="FF3465">
        <v>0</v>
      </c>
      <c r="FG3465">
        <v>3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0</v>
      </c>
      <c r="FV3465">
        <v>1</v>
      </c>
      <c r="FW3465">
        <v>3</v>
      </c>
      <c r="FX3465">
        <v>3</v>
      </c>
      <c r="FY3465">
        <v>0</v>
      </c>
      <c r="FZ3465">
        <v>0</v>
      </c>
      <c r="GA3465">
        <v>0</v>
      </c>
      <c r="GB3465">
        <v>0</v>
      </c>
      <c r="GC3465">
        <v>0</v>
      </c>
      <c r="GD3465">
        <v>0</v>
      </c>
      <c r="GE3465">
        <v>0</v>
      </c>
      <c r="GF3465">
        <v>0</v>
      </c>
      <c r="GG3465">
        <v>0</v>
      </c>
      <c r="GH3465">
        <v>0</v>
      </c>
      <c r="GI3465">
        <v>0</v>
      </c>
      <c r="GJ3465">
        <v>0</v>
      </c>
      <c r="GK3465">
        <v>0</v>
      </c>
      <c r="GL3465">
        <v>0</v>
      </c>
      <c r="GM3465">
        <v>0</v>
      </c>
      <c r="GN3465">
        <v>0</v>
      </c>
      <c r="GO3465">
        <v>0</v>
      </c>
      <c r="GP3465">
        <v>0</v>
      </c>
      <c r="GQ3465">
        <v>0</v>
      </c>
      <c r="GR3465">
        <v>0</v>
      </c>
      <c r="GS3465">
        <v>0</v>
      </c>
      <c r="GT3465">
        <v>0</v>
      </c>
      <c r="GU3465">
        <v>0</v>
      </c>
      <c r="GV3465">
        <v>0</v>
      </c>
      <c r="GW3465">
        <v>0</v>
      </c>
      <c r="GX3465">
        <v>0</v>
      </c>
      <c r="GY3465">
        <v>0</v>
      </c>
      <c r="GZ3465">
        <v>0</v>
      </c>
      <c r="HA3465">
        <v>0</v>
      </c>
      <c r="HB3465">
        <v>0</v>
      </c>
      <c r="HC3465">
        <v>0</v>
      </c>
      <c r="HD3465">
        <v>0</v>
      </c>
      <c r="HE3465">
        <v>0</v>
      </c>
      <c r="HF3465">
        <v>0</v>
      </c>
      <c r="HG3465">
        <v>0</v>
      </c>
      <c r="HH3465">
        <v>0</v>
      </c>
      <c r="HI3465">
        <v>0</v>
      </c>
      <c r="HJ3465">
        <v>0</v>
      </c>
      <c r="HK3465">
        <v>0</v>
      </c>
      <c r="HL3465">
        <v>0</v>
      </c>
      <c r="HM3465">
        <v>0</v>
      </c>
      <c r="HN3465">
        <v>0</v>
      </c>
      <c r="HO3465">
        <v>0</v>
      </c>
      <c r="HP3465">
        <v>29.08884297520661</v>
      </c>
      <c r="HQ3465">
        <v>10.61673469387755</v>
      </c>
      <c r="HR3465" s="1" t="s">
        <v>772</v>
      </c>
      <c r="HS3465">
        <v>7</v>
      </c>
      <c r="HT3465">
        <v>6</v>
      </c>
      <c r="HU3465" s="1" t="s">
        <v>204</v>
      </c>
      <c r="HV3465" s="1" t="s">
        <v>204</v>
      </c>
      <c r="HW3465">
        <v>0</v>
      </c>
      <c r="HX3465">
        <v>3</v>
      </c>
      <c r="HY3465">
        <v>4.2100000000000009</v>
      </c>
      <c r="HZ3465">
        <v>0.86602540378443882</v>
      </c>
      <c r="IA3465">
        <v>7.1408900330531759</v>
      </c>
      <c r="IB3465">
        <v>8.8789925776501146</v>
      </c>
      <c r="IC3465">
        <v>2.6831656095553531</v>
      </c>
      <c r="ID3465">
        <v>14.722144557726953</v>
      </c>
      <c r="IE3465">
        <v>31.981334750635927</v>
      </c>
      <c r="IF3465">
        <v>9.3339356725994698</v>
      </c>
      <c r="IG3465">
        <v>14.758257792142457</v>
      </c>
      <c r="IH3465">
        <v>11.286164094301132</v>
      </c>
      <c r="II3465">
        <v>1.1052094495921163</v>
      </c>
      <c r="IJ3465">
        <v>0.73703395506713343</v>
      </c>
      <c r="IK3465">
        <v>2.1828105898259991</v>
      </c>
      <c r="IL3465">
        <v>0.87720532146385988</v>
      </c>
      <c r="IM3465">
        <v>0</v>
      </c>
      <c r="IN3465">
        <v>0</v>
      </c>
      <c r="IO3465">
        <v>0</v>
      </c>
      <c r="IP3465">
        <v>0</v>
      </c>
      <c r="IQ3465">
        <v>0</v>
      </c>
      <c r="IR3465">
        <v>0</v>
      </c>
      <c r="IS3465" s="1" t="s">
        <v>204</v>
      </c>
      <c r="IT3465" s="1" t="s">
        <v>204</v>
      </c>
      <c r="IU3465" s="1" t="s">
        <v>204</v>
      </c>
      <c r="IV3465" s="1" t="s">
        <v>204</v>
      </c>
      <c r="IW3465" s="1" t="s">
        <v>204</v>
      </c>
      <c r="IX3465" s="1" t="s">
        <v>204</v>
      </c>
      <c r="IY3465" s="1" t="s">
        <v>204</v>
      </c>
      <c r="IZ3465">
        <v>0.46666666666666667</v>
      </c>
      <c r="JA3465">
        <v>0.875</v>
      </c>
      <c r="JB3465" s="1" t="s">
        <v>204</v>
      </c>
      <c r="JC3465">
        <v>6</v>
      </c>
      <c r="JD3465">
        <v>6</v>
      </c>
      <c r="JE3465">
        <v>0</v>
      </c>
      <c r="JF3465">
        <v>2</v>
      </c>
      <c r="JG3465">
        <v>0</v>
      </c>
      <c r="JH3465">
        <v>0</v>
      </c>
      <c r="JI3465">
        <v>0</v>
      </c>
      <c r="JJ3465">
        <v>2</v>
      </c>
      <c r="JK3465">
        <v>4</v>
      </c>
      <c r="JL3465">
        <v>0</v>
      </c>
      <c r="JM3465">
        <v>0</v>
      </c>
      <c r="JN3465">
        <v>0</v>
      </c>
      <c r="JO3465">
        <v>99.130000000000024</v>
      </c>
      <c r="JP3465">
        <v>6.4594316186372973</v>
      </c>
      <c r="JQ3465">
        <v>536.23850792366238</v>
      </c>
      <c r="JR3465">
        <v>540.30870409999977</v>
      </c>
      <c r="JS3465">
        <v>80.399028073610751</v>
      </c>
      <c r="JT3465">
        <v>2.0615135403489937</v>
      </c>
      <c r="JU3465">
        <v>19.561343656447121</v>
      </c>
      <c r="JV3465">
        <v>19.561343656447121</v>
      </c>
      <c r="JW3465">
        <v>0</v>
      </c>
      <c r="JX3465">
        <v>4484</v>
      </c>
      <c r="JY3465">
        <v>83</v>
      </c>
      <c r="JZ3465">
        <v>4.2949999999999999</v>
      </c>
      <c r="KA3465">
        <v>228</v>
      </c>
    </row>
    <row r="3466" spans="1:287" x14ac:dyDescent="0.3">
      <c r="A3466" s="1" t="s">
        <v>194</v>
      </c>
      <c r="B3466">
        <v>3.4802000000000017</v>
      </c>
      <c r="C3466">
        <v>12.111792040000012</v>
      </c>
      <c r="D3466">
        <v>110.32059999999998</v>
      </c>
      <c r="E3466">
        <v>11.998831231229573</v>
      </c>
      <c r="F3466">
        <v>78.918518307942676</v>
      </c>
      <c r="G3466">
        <v>-0.27594014766876934</v>
      </c>
      <c r="H3466">
        <v>0.14411391086387426</v>
      </c>
      <c r="I3466">
        <v>7.0256911237904758</v>
      </c>
      <c r="J3466">
        <v>14.144899035009052</v>
      </c>
      <c r="K3466" s="1" t="s">
        <v>204</v>
      </c>
      <c r="L3466" s="1" t="s">
        <v>204</v>
      </c>
      <c r="M3466" s="1" t="s">
        <v>204</v>
      </c>
      <c r="N3466" s="1" t="s">
        <v>204</v>
      </c>
      <c r="O3466" s="1" t="s">
        <v>204</v>
      </c>
      <c r="P3466" s="1" t="s">
        <v>204</v>
      </c>
      <c r="Q3466" s="1" t="s">
        <v>204</v>
      </c>
      <c r="R3466" s="1" t="s">
        <v>204</v>
      </c>
      <c r="S3466" s="1" t="s">
        <v>204</v>
      </c>
      <c r="T3466" s="1" t="s">
        <v>204</v>
      </c>
      <c r="U3466" s="1" t="s">
        <v>204</v>
      </c>
      <c r="V3466" s="1" t="s">
        <v>204</v>
      </c>
      <c r="W3466" s="1" t="s">
        <v>204</v>
      </c>
      <c r="X3466" s="1" t="s">
        <v>204</v>
      </c>
      <c r="Y3466" s="1" t="s">
        <v>204</v>
      </c>
      <c r="Z3466" s="1" t="s">
        <v>204</v>
      </c>
      <c r="AA3466" s="1" t="s">
        <v>204</v>
      </c>
      <c r="AB3466" s="1" t="s">
        <v>204</v>
      </c>
      <c r="AC3466" s="1" t="s">
        <v>204</v>
      </c>
      <c r="AD3466" s="1" t="s">
        <v>204</v>
      </c>
      <c r="AE3466" s="1" t="s">
        <v>204</v>
      </c>
      <c r="AF3466" s="1" t="s">
        <v>204</v>
      </c>
      <c r="AG3466" s="1" t="s">
        <v>204</v>
      </c>
      <c r="AH3466" s="1" t="s">
        <v>204</v>
      </c>
      <c r="AI3466" s="1" t="s">
        <v>204</v>
      </c>
      <c r="AJ3466" s="1" t="s">
        <v>204</v>
      </c>
      <c r="AK3466" s="1" t="s">
        <v>204</v>
      </c>
      <c r="AL3466" s="1" t="s">
        <v>204</v>
      </c>
      <c r="AM3466" s="1" t="s">
        <v>204</v>
      </c>
      <c r="AN3466">
        <v>1699.07</v>
      </c>
      <c r="AO3466" s="1" t="s">
        <v>204</v>
      </c>
      <c r="AP3466" s="1" t="s">
        <v>204</v>
      </c>
      <c r="AQ3466" s="1" t="s">
        <v>204</v>
      </c>
      <c r="AR3466" s="1" t="s">
        <v>204</v>
      </c>
      <c r="AS3466" s="1" t="s">
        <v>204</v>
      </c>
      <c r="AT3466" s="1" t="s">
        <v>204</v>
      </c>
      <c r="AU3466" s="1" t="s">
        <v>204</v>
      </c>
      <c r="AV3466" s="1" t="s">
        <v>204</v>
      </c>
      <c r="AW3466" s="1" t="s">
        <v>204</v>
      </c>
      <c r="AX3466" s="1" t="s">
        <v>204</v>
      </c>
      <c r="AY3466" s="1" t="s">
        <v>204</v>
      </c>
      <c r="AZ3466" s="1" t="s">
        <v>204</v>
      </c>
      <c r="BA3466" s="1" t="s">
        <v>204</v>
      </c>
      <c r="BB3466" s="1" t="s">
        <v>204</v>
      </c>
      <c r="BC3466" s="1" t="s">
        <v>204</v>
      </c>
      <c r="BD3466" s="1" t="s">
        <v>204</v>
      </c>
      <c r="BE3466" s="1" t="s">
        <v>204</v>
      </c>
      <c r="BF3466">
        <v>0</v>
      </c>
      <c r="BG3466">
        <v>59.732273999999975</v>
      </c>
      <c r="BH3466">
        <v>16</v>
      </c>
      <c r="BI3466">
        <v>16</v>
      </c>
      <c r="BJ3466">
        <v>45</v>
      </c>
      <c r="BK3466">
        <v>0.27812696564592732</v>
      </c>
      <c r="BL3466">
        <v>-0.13120118010813994</v>
      </c>
      <c r="BM3466">
        <v>-3.7521080369006671E-2</v>
      </c>
      <c r="BN3466">
        <v>-5.3324625469641914E-3</v>
      </c>
      <c r="BO3466">
        <v>9.8087820218196189E-2</v>
      </c>
      <c r="BP3466">
        <v>85.538714942720105</v>
      </c>
      <c r="BQ3466">
        <v>43.467270343228257</v>
      </c>
      <c r="BR3466">
        <v>79.152236871362774</v>
      </c>
      <c r="BS3466">
        <v>74.382708054521999</v>
      </c>
      <c r="BT3466">
        <v>82.792997053253714</v>
      </c>
      <c r="BU3466">
        <v>2732.7710020161917</v>
      </c>
      <c r="BV3466">
        <v>3345.3357617385063</v>
      </c>
      <c r="BW3466">
        <v>4956.8389560669521</v>
      </c>
      <c r="BX3466">
        <v>5375.8304814618314</v>
      </c>
      <c r="BY3466">
        <v>5259.3385583064428</v>
      </c>
      <c r="BZ3466">
        <v>0</v>
      </c>
      <c r="CA3466">
        <v>31</v>
      </c>
      <c r="CB3466">
        <v>28.287725999999992</v>
      </c>
      <c r="CC3466">
        <v>0</v>
      </c>
      <c r="CD3466">
        <v>0</v>
      </c>
      <c r="CE3466">
        <v>4</v>
      </c>
      <c r="CF3466">
        <v>7</v>
      </c>
      <c r="CG3466">
        <v>2</v>
      </c>
      <c r="CH3466">
        <v>1</v>
      </c>
      <c r="CI3466">
        <v>5</v>
      </c>
      <c r="CJ3466">
        <v>1</v>
      </c>
      <c r="CK3466">
        <v>0</v>
      </c>
      <c r="CL3466">
        <v>0</v>
      </c>
      <c r="CM3466">
        <v>0</v>
      </c>
      <c r="CN3466">
        <v>0.19245008972987526</v>
      </c>
      <c r="CO3466">
        <v>0.57188405478043614</v>
      </c>
      <c r="CP3466">
        <v>0.77774740453365232</v>
      </c>
      <c r="CQ3466">
        <v>0</v>
      </c>
      <c r="CR3466">
        <v>0</v>
      </c>
      <c r="CS3466">
        <v>0.11074902742331633</v>
      </c>
      <c r="CT3466">
        <v>0.42705543635305981</v>
      </c>
      <c r="CU3466">
        <v>0.43010009877289035</v>
      </c>
      <c r="CV3466">
        <v>1.649235656874545</v>
      </c>
      <c r="CW3466">
        <v>0</v>
      </c>
      <c r="CX3466">
        <v>0.47721049115643999</v>
      </c>
      <c r="CY3466">
        <v>0</v>
      </c>
      <c r="CZ3466">
        <v>1.5238833703901191</v>
      </c>
      <c r="DA3466">
        <v>0</v>
      </c>
      <c r="DB3466">
        <v>0.21426049065961181</v>
      </c>
      <c r="DC3466">
        <v>0</v>
      </c>
      <c r="DD3466">
        <v>18.380104409694475</v>
      </c>
      <c r="DE3466">
        <v>13.220346690612276</v>
      </c>
      <c r="DF3466">
        <v>12.04781078279701</v>
      </c>
      <c r="DG3466">
        <v>10.706740978391503</v>
      </c>
      <c r="DH3466">
        <v>9.7002959751476201</v>
      </c>
      <c r="DI3466">
        <v>8.0950016413248456</v>
      </c>
      <c r="DJ3466">
        <v>5.9909917577146761</v>
      </c>
      <c r="DK3466">
        <v>4.7359405841680644</v>
      </c>
      <c r="DL3466">
        <v>17.818195986800077</v>
      </c>
      <c r="DM3466">
        <v>11.244966283979176</v>
      </c>
      <c r="DN3466">
        <v>9.8758771909087297</v>
      </c>
      <c r="DO3466">
        <v>7.3264118393644981</v>
      </c>
      <c r="DP3466">
        <v>5.9167855746453366</v>
      </c>
      <c r="DQ3466">
        <v>4.5751887206791331</v>
      </c>
      <c r="DR3466">
        <v>2.775005050344173</v>
      </c>
      <c r="DS3466">
        <v>1.9673038278979815</v>
      </c>
      <c r="DT3466">
        <v>4.3568422995347644</v>
      </c>
      <c r="DU3466">
        <v>7.9858663214015229</v>
      </c>
      <c r="DV3466">
        <v>11.93588119941381</v>
      </c>
      <c r="DW3466">
        <v>2.7873121787954735</v>
      </c>
      <c r="DX3466">
        <v>4.376768758126488</v>
      </c>
      <c r="DY3466">
        <v>5.8557566847994895</v>
      </c>
      <c r="DZ3466">
        <v>547</v>
      </c>
      <c r="EA3466">
        <v>0.92592592592592593</v>
      </c>
      <c r="EB3466">
        <v>0.15501755786880597</v>
      </c>
      <c r="EC3466" s="1" t="s">
        <v>204</v>
      </c>
      <c r="ED3466" s="1" t="s">
        <v>204</v>
      </c>
      <c r="EE3466" s="1" t="s">
        <v>204</v>
      </c>
      <c r="EF3466" s="1" t="s">
        <v>204</v>
      </c>
      <c r="EG3466" s="1" t="s">
        <v>204</v>
      </c>
      <c r="EH3466" s="1" t="s">
        <v>204</v>
      </c>
      <c r="EI3466" s="1" t="s">
        <v>204</v>
      </c>
      <c r="EJ3466" s="1" t="s">
        <v>204</v>
      </c>
      <c r="EK3466" s="1" t="s">
        <v>204</v>
      </c>
      <c r="EL3466">
        <v>0</v>
      </c>
      <c r="EM3466">
        <v>3</v>
      </c>
      <c r="EN3466" s="1" t="s">
        <v>195</v>
      </c>
      <c r="EO3466">
        <v>0</v>
      </c>
      <c r="EP3466">
        <v>0</v>
      </c>
      <c r="EQ3466">
        <v>0</v>
      </c>
      <c r="ER3466">
        <v>0</v>
      </c>
      <c r="ES3466">
        <v>0</v>
      </c>
      <c r="ET3466">
        <v>0</v>
      </c>
      <c r="EU3466">
        <v>0</v>
      </c>
      <c r="EV3466">
        <v>0</v>
      </c>
      <c r="EW3466">
        <v>6</v>
      </c>
      <c r="EX3466">
        <v>0</v>
      </c>
      <c r="EY3466">
        <v>0</v>
      </c>
      <c r="EZ3466">
        <v>5</v>
      </c>
      <c r="FA3466">
        <v>1</v>
      </c>
      <c r="FB3466">
        <v>0</v>
      </c>
      <c r="FC3466">
        <v>0</v>
      </c>
      <c r="FD3466">
        <v>1</v>
      </c>
      <c r="FE3466">
        <v>7</v>
      </c>
      <c r="FF3466">
        <v>0</v>
      </c>
      <c r="FG3466">
        <v>0</v>
      </c>
      <c r="FH3466">
        <v>0</v>
      </c>
      <c r="FI3466">
        <v>0</v>
      </c>
      <c r="FJ3466">
        <v>0</v>
      </c>
      <c r="FK3466">
        <v>0</v>
      </c>
      <c r="FL3466">
        <v>0</v>
      </c>
      <c r="FM3466">
        <v>0</v>
      </c>
      <c r="FN3466">
        <v>0</v>
      </c>
      <c r="FO3466">
        <v>0</v>
      </c>
      <c r="FP3466">
        <v>1</v>
      </c>
      <c r="FQ3466">
        <v>2</v>
      </c>
      <c r="FR3466">
        <v>0</v>
      </c>
      <c r="FS3466">
        <v>0</v>
      </c>
      <c r="FT3466">
        <v>1</v>
      </c>
      <c r="FU3466">
        <v>0</v>
      </c>
      <c r="FV3466">
        <v>0</v>
      </c>
      <c r="FW3466">
        <v>0</v>
      </c>
      <c r="FX3466">
        <v>0</v>
      </c>
      <c r="FY3466">
        <v>0</v>
      </c>
      <c r="FZ3466">
        <v>0</v>
      </c>
      <c r="GA3466">
        <v>0</v>
      </c>
      <c r="GB3466">
        <v>0</v>
      </c>
      <c r="GC3466">
        <v>0</v>
      </c>
      <c r="GD3466">
        <v>0</v>
      </c>
      <c r="GE3466">
        <v>0</v>
      </c>
      <c r="GF3466">
        <v>0</v>
      </c>
      <c r="GG3466">
        <v>0</v>
      </c>
      <c r="GH3466">
        <v>0</v>
      </c>
      <c r="GI3466">
        <v>0</v>
      </c>
      <c r="GJ3466">
        <v>0</v>
      </c>
      <c r="GK3466">
        <v>0</v>
      </c>
      <c r="GL3466">
        <v>0</v>
      </c>
      <c r="GM3466">
        <v>1</v>
      </c>
      <c r="GN3466">
        <v>0</v>
      </c>
      <c r="GO3466">
        <v>0</v>
      </c>
      <c r="GP3466">
        <v>1</v>
      </c>
      <c r="GQ3466">
        <v>0</v>
      </c>
      <c r="GR3466">
        <v>0</v>
      </c>
      <c r="GS3466">
        <v>0</v>
      </c>
      <c r="GT3466">
        <v>0</v>
      </c>
      <c r="GU3466">
        <v>0</v>
      </c>
      <c r="GV3466">
        <v>0</v>
      </c>
      <c r="GW3466">
        <v>0</v>
      </c>
      <c r="GX3466">
        <v>0</v>
      </c>
      <c r="GY3466">
        <v>0</v>
      </c>
      <c r="GZ3466">
        <v>0</v>
      </c>
      <c r="HA3466">
        <v>0</v>
      </c>
      <c r="HB3466">
        <v>0</v>
      </c>
      <c r="HC3466">
        <v>0</v>
      </c>
      <c r="HD3466">
        <v>0</v>
      </c>
      <c r="HE3466">
        <v>0</v>
      </c>
      <c r="HF3466">
        <v>1</v>
      </c>
      <c r="HG3466">
        <v>0</v>
      </c>
      <c r="HH3466">
        <v>0</v>
      </c>
      <c r="HI3466">
        <v>0</v>
      </c>
      <c r="HJ3466">
        <v>0</v>
      </c>
      <c r="HK3466">
        <v>0</v>
      </c>
      <c r="HL3466">
        <v>0</v>
      </c>
      <c r="HM3466">
        <v>0</v>
      </c>
      <c r="HN3466">
        <v>0</v>
      </c>
      <c r="HO3466">
        <v>0</v>
      </c>
      <c r="HP3466">
        <v>18.992715920915714</v>
      </c>
      <c r="HQ3466">
        <v>8.0246913580246915</v>
      </c>
      <c r="HR3466" s="1" t="s">
        <v>773</v>
      </c>
      <c r="HS3466">
        <v>0</v>
      </c>
      <c r="HT3466">
        <v>18</v>
      </c>
      <c r="HU3466" s="1" t="s">
        <v>204</v>
      </c>
      <c r="HV3466" s="1" t="s">
        <v>204</v>
      </c>
      <c r="HW3466">
        <v>1</v>
      </c>
      <c r="HX3466">
        <v>0</v>
      </c>
      <c r="HY3466">
        <v>2.89</v>
      </c>
      <c r="HZ3466">
        <v>0</v>
      </c>
      <c r="IA3466">
        <v>0</v>
      </c>
      <c r="IB3466">
        <v>0</v>
      </c>
      <c r="IC3466">
        <v>0</v>
      </c>
      <c r="ID3466">
        <v>11.626028246262269</v>
      </c>
      <c r="IE3466">
        <v>23.786887458540285</v>
      </c>
      <c r="IF3466">
        <v>0</v>
      </c>
      <c r="IG3466">
        <v>12.662750279733986</v>
      </c>
      <c r="IH3466">
        <v>0</v>
      </c>
      <c r="II3466">
        <v>0</v>
      </c>
      <c r="IJ3466">
        <v>0</v>
      </c>
      <c r="IK3466">
        <v>0</v>
      </c>
      <c r="IL3466">
        <v>0</v>
      </c>
      <c r="IM3466">
        <v>0</v>
      </c>
      <c r="IN3466">
        <v>0</v>
      </c>
      <c r="IO3466">
        <v>0</v>
      </c>
      <c r="IP3466">
        <v>1.3103706971044482</v>
      </c>
      <c r="IQ3466">
        <v>1.3103706971044482</v>
      </c>
      <c r="IR3466">
        <v>0</v>
      </c>
      <c r="IS3466" s="1" t="s">
        <v>204</v>
      </c>
      <c r="IT3466" s="1" t="s">
        <v>204</v>
      </c>
      <c r="IU3466" s="1" t="s">
        <v>204</v>
      </c>
      <c r="IV3466" s="1" t="s">
        <v>204</v>
      </c>
      <c r="IW3466" s="1" t="s">
        <v>204</v>
      </c>
      <c r="IX3466" s="1" t="s">
        <v>204</v>
      </c>
      <c r="IY3466" s="1" t="s">
        <v>204</v>
      </c>
      <c r="IZ3466">
        <v>0.5</v>
      </c>
      <c r="JA3466">
        <v>1</v>
      </c>
      <c r="JB3466" s="1" t="s">
        <v>204</v>
      </c>
      <c r="JC3466">
        <v>2</v>
      </c>
      <c r="JD3466">
        <v>5</v>
      </c>
      <c r="JE3466">
        <v>3</v>
      </c>
      <c r="JF3466">
        <v>3</v>
      </c>
      <c r="JG3466">
        <v>3</v>
      </c>
      <c r="JH3466">
        <v>0</v>
      </c>
      <c r="JI3466">
        <v>0</v>
      </c>
      <c r="JJ3466">
        <v>2</v>
      </c>
      <c r="JK3466">
        <v>2</v>
      </c>
      <c r="JL3466">
        <v>1</v>
      </c>
      <c r="JM3466">
        <v>0</v>
      </c>
      <c r="JN3466">
        <v>0</v>
      </c>
      <c r="JO3466">
        <v>71.31</v>
      </c>
      <c r="JP3466">
        <v>5.9541963103868758</v>
      </c>
      <c r="JQ3466">
        <v>335.89293974600116</v>
      </c>
      <c r="JR3466">
        <v>460.01240749999999</v>
      </c>
      <c r="JS3466">
        <v>56.690711446490184</v>
      </c>
      <c r="JT3466">
        <v>2.0996559794996363</v>
      </c>
      <c r="JU3466">
        <v>21.357994126144952</v>
      </c>
      <c r="JV3466">
        <v>0</v>
      </c>
      <c r="JW3466">
        <v>13.126346891789508</v>
      </c>
      <c r="JX3466">
        <v>1662</v>
      </c>
      <c r="JY3466">
        <v>49</v>
      </c>
      <c r="JZ3466">
        <v>7.3450000000000006</v>
      </c>
      <c r="KA3466">
        <v>152</v>
      </c>
    </row>
    <row r="3467" spans="1:287" x14ac:dyDescent="0.3">
      <c r="A3467" s="1" t="s">
        <v>194</v>
      </c>
      <c r="B3467">
        <v>0.52329999999999799</v>
      </c>
      <c r="C3467">
        <v>0.2738428899999979</v>
      </c>
      <c r="D3467">
        <v>140.19149999999999</v>
      </c>
      <c r="E3467">
        <v>11.890000000000009</v>
      </c>
      <c r="F3467">
        <v>34.968854425193726</v>
      </c>
      <c r="G3467">
        <v>-0.3896112278918788</v>
      </c>
      <c r="H3467">
        <v>0.25859260733047534</v>
      </c>
      <c r="I3467">
        <v>3.9100601446561871</v>
      </c>
      <c r="J3467">
        <v>13.385825320831181</v>
      </c>
      <c r="K3467" s="1" t="s">
        <v>204</v>
      </c>
      <c r="L3467" s="1" t="s">
        <v>204</v>
      </c>
      <c r="M3467" s="1" t="s">
        <v>204</v>
      </c>
      <c r="N3467" s="1" t="s">
        <v>204</v>
      </c>
      <c r="O3467" s="1" t="s">
        <v>204</v>
      </c>
      <c r="P3467" s="1" t="s">
        <v>204</v>
      </c>
      <c r="Q3467" s="1" t="s">
        <v>204</v>
      </c>
      <c r="R3467" s="1" t="s">
        <v>204</v>
      </c>
      <c r="S3467" s="1" t="s">
        <v>204</v>
      </c>
      <c r="T3467" s="1" t="s">
        <v>204</v>
      </c>
      <c r="U3467" s="1" t="s">
        <v>204</v>
      </c>
      <c r="V3467" s="1" t="s">
        <v>204</v>
      </c>
      <c r="W3467" s="1" t="s">
        <v>204</v>
      </c>
      <c r="X3467" s="1" t="s">
        <v>204</v>
      </c>
      <c r="Y3467" s="1" t="s">
        <v>204</v>
      </c>
      <c r="Z3467" s="1" t="s">
        <v>204</v>
      </c>
      <c r="AA3467" s="1" t="s">
        <v>204</v>
      </c>
      <c r="AB3467" s="1" t="s">
        <v>204</v>
      </c>
      <c r="AC3467" s="1" t="s">
        <v>204</v>
      </c>
      <c r="AD3467" s="1" t="s">
        <v>204</v>
      </c>
      <c r="AE3467" s="1" t="s">
        <v>204</v>
      </c>
      <c r="AF3467" s="1" t="s">
        <v>204</v>
      </c>
      <c r="AG3467" s="1" t="s">
        <v>204</v>
      </c>
      <c r="AH3467" s="1" t="s">
        <v>204</v>
      </c>
      <c r="AI3467" s="1" t="s">
        <v>204</v>
      </c>
      <c r="AJ3467" s="1" t="s">
        <v>204</v>
      </c>
      <c r="AK3467" s="1" t="s">
        <v>204</v>
      </c>
      <c r="AL3467" s="1" t="s">
        <v>204</v>
      </c>
      <c r="AM3467" s="1" t="s">
        <v>204</v>
      </c>
      <c r="AN3467">
        <v>4918.1000000000004</v>
      </c>
      <c r="AO3467" s="1" t="s">
        <v>204</v>
      </c>
      <c r="AP3467" s="1" t="s">
        <v>204</v>
      </c>
      <c r="AQ3467" s="1" t="s">
        <v>204</v>
      </c>
      <c r="AR3467" s="1" t="s">
        <v>204</v>
      </c>
      <c r="AS3467" s="1" t="s">
        <v>204</v>
      </c>
      <c r="AT3467" s="1" t="s">
        <v>204</v>
      </c>
      <c r="AU3467" s="1" t="s">
        <v>204</v>
      </c>
      <c r="AV3467" s="1" t="s">
        <v>204</v>
      </c>
      <c r="AW3467" s="1" t="s">
        <v>204</v>
      </c>
      <c r="AX3467" s="1" t="s">
        <v>204</v>
      </c>
      <c r="AY3467" s="1" t="s">
        <v>204</v>
      </c>
      <c r="AZ3467" s="1" t="s">
        <v>204</v>
      </c>
      <c r="BA3467" s="1" t="s">
        <v>204</v>
      </c>
      <c r="BB3467" s="1" t="s">
        <v>204</v>
      </c>
      <c r="BC3467" s="1" t="s">
        <v>204</v>
      </c>
      <c r="BD3467" s="1" t="s">
        <v>204</v>
      </c>
      <c r="BE3467" s="1" t="s">
        <v>204</v>
      </c>
      <c r="BF3467">
        <v>0</v>
      </c>
      <c r="BG3467">
        <v>85.162340999999984</v>
      </c>
      <c r="BH3467">
        <v>0</v>
      </c>
      <c r="BI3467">
        <v>0</v>
      </c>
      <c r="BJ3467">
        <v>76</v>
      </c>
      <c r="BK3467">
        <v>1.2023816850553786</v>
      </c>
      <c r="BL3467">
        <v>-0.4628411342948906</v>
      </c>
      <c r="BM3467">
        <v>-0.2648527698365164</v>
      </c>
      <c r="BN3467">
        <v>0.26317453779298572</v>
      </c>
      <c r="BO3467">
        <v>6.0401148890113837E-3</v>
      </c>
      <c r="BP3467">
        <v>53.996257596954536</v>
      </c>
      <c r="BQ3467">
        <v>49.352749432601897</v>
      </c>
      <c r="BR3467">
        <v>82.721993543794611</v>
      </c>
      <c r="BS3467">
        <v>103.05668946158863</v>
      </c>
      <c r="BT3467">
        <v>106.87838751886864</v>
      </c>
      <c r="BU3467">
        <v>3405.5450696370012</v>
      </c>
      <c r="BV3467">
        <v>4360.0578246182822</v>
      </c>
      <c r="BW3467">
        <v>7316.1659741044205</v>
      </c>
      <c r="BX3467">
        <v>8717.8979367240991</v>
      </c>
      <c r="BY3467">
        <v>8346.2127116406627</v>
      </c>
      <c r="BZ3467">
        <v>0</v>
      </c>
      <c r="CA3467">
        <v>43</v>
      </c>
      <c r="CB3467">
        <v>52.311658999999992</v>
      </c>
      <c r="CC3467">
        <v>1</v>
      </c>
      <c r="CD3467">
        <v>0</v>
      </c>
      <c r="CE3467">
        <v>1</v>
      </c>
      <c r="CF3467">
        <v>3</v>
      </c>
      <c r="CG3467">
        <v>2</v>
      </c>
      <c r="CH3467">
        <v>8</v>
      </c>
      <c r="CI3467">
        <v>8</v>
      </c>
      <c r="CJ3467">
        <v>4</v>
      </c>
      <c r="CK3467">
        <v>2</v>
      </c>
      <c r="CL3467">
        <v>0</v>
      </c>
      <c r="CM3467">
        <v>0</v>
      </c>
      <c r="CN3467">
        <v>0.13109434874758219</v>
      </c>
      <c r="CO3467">
        <v>0.65205355578211976</v>
      </c>
      <c r="CP3467">
        <v>1.7266105872727033</v>
      </c>
      <c r="CQ3467">
        <v>0</v>
      </c>
      <c r="CR3467">
        <v>0</v>
      </c>
      <c r="CS3467">
        <v>8.2981826315113374E-2</v>
      </c>
      <c r="CT3467">
        <v>0.39698795755447169</v>
      </c>
      <c r="CU3467">
        <v>0.95408786336169238</v>
      </c>
      <c r="CV3467">
        <v>5.0908698361452691</v>
      </c>
      <c r="CW3467">
        <v>0.59638304366414385</v>
      </c>
      <c r="CX3467">
        <v>2.3906022474767221</v>
      </c>
      <c r="CY3467">
        <v>0.7574372809536013</v>
      </c>
      <c r="CZ3467">
        <v>3.0753597515134765</v>
      </c>
      <c r="DA3467">
        <v>0.33474357556449258</v>
      </c>
      <c r="DB3467">
        <v>1.2253235174524622</v>
      </c>
      <c r="DC3467">
        <v>0.34843036262879867</v>
      </c>
      <c r="DD3467">
        <v>28.595647359318292</v>
      </c>
      <c r="DE3467">
        <v>18.197326842363733</v>
      </c>
      <c r="DF3467">
        <v>18.619289964067605</v>
      </c>
      <c r="DG3467">
        <v>16.109165879886291</v>
      </c>
      <c r="DH3467">
        <v>14.192759912667823</v>
      </c>
      <c r="DI3467">
        <v>12.629621073139718</v>
      </c>
      <c r="DJ3467">
        <v>9.7927783889296176</v>
      </c>
      <c r="DK3467">
        <v>7.6905442765120444</v>
      </c>
      <c r="DL3467">
        <v>23.89938042126051</v>
      </c>
      <c r="DM3467">
        <v>14.18063745167172</v>
      </c>
      <c r="DN3467">
        <v>12.96791831426698</v>
      </c>
      <c r="DO3467">
        <v>10.389422968303997</v>
      </c>
      <c r="DP3467">
        <v>8.7809395789735358</v>
      </c>
      <c r="DQ3467">
        <v>7.0375116190227853</v>
      </c>
      <c r="DR3467">
        <v>5.2135896311386727</v>
      </c>
      <c r="DS3467">
        <v>3.8151859036076678</v>
      </c>
      <c r="DT3467">
        <v>12.218072311005281</v>
      </c>
      <c r="DU3467">
        <v>22.89858396223455</v>
      </c>
      <c r="DV3467">
        <v>38.0734372178024</v>
      </c>
      <c r="DW3467">
        <v>7.098837598510582</v>
      </c>
      <c r="DX3467">
        <v>12.600789862424493</v>
      </c>
      <c r="DY3467">
        <v>18.721828321278036</v>
      </c>
      <c r="DZ3467">
        <v>1035</v>
      </c>
      <c r="EA3467">
        <v>0.51282051282051277</v>
      </c>
      <c r="EB3467">
        <v>0.20360060316697803</v>
      </c>
      <c r="EC3467" s="1" t="s">
        <v>204</v>
      </c>
      <c r="ED3467" s="1" t="s">
        <v>204</v>
      </c>
      <c r="EE3467" s="1" t="s">
        <v>204</v>
      </c>
      <c r="EF3467" s="1" t="s">
        <v>204</v>
      </c>
      <c r="EG3467" s="1" t="s">
        <v>204</v>
      </c>
      <c r="EH3467" s="1" t="s">
        <v>204</v>
      </c>
      <c r="EI3467" s="1" t="s">
        <v>204</v>
      </c>
      <c r="EJ3467" s="1" t="s">
        <v>204</v>
      </c>
      <c r="EK3467" s="1" t="s">
        <v>204</v>
      </c>
      <c r="EL3467">
        <v>1</v>
      </c>
      <c r="EM3467">
        <v>8</v>
      </c>
      <c r="EN3467" s="1" t="s">
        <v>424</v>
      </c>
      <c r="EO3467">
        <v>0</v>
      </c>
      <c r="EP3467">
        <v>0</v>
      </c>
      <c r="EQ3467">
        <v>0</v>
      </c>
      <c r="ER3467">
        <v>0</v>
      </c>
      <c r="ES3467">
        <v>0</v>
      </c>
      <c r="ET3467">
        <v>0</v>
      </c>
      <c r="EU3467">
        <v>5</v>
      </c>
      <c r="EV3467">
        <v>0</v>
      </c>
      <c r="EW3467">
        <v>8</v>
      </c>
      <c r="EX3467">
        <v>0</v>
      </c>
      <c r="EY3467">
        <v>1</v>
      </c>
      <c r="EZ3467">
        <v>0</v>
      </c>
      <c r="FA3467">
        <v>4</v>
      </c>
      <c r="FB3467">
        <v>0</v>
      </c>
      <c r="FC3467">
        <v>1</v>
      </c>
      <c r="FD3467">
        <v>5</v>
      </c>
      <c r="FE3467">
        <v>0</v>
      </c>
      <c r="FF3467">
        <v>0</v>
      </c>
      <c r="FG3467">
        <v>5</v>
      </c>
      <c r="FH3467">
        <v>0</v>
      </c>
      <c r="FI3467">
        <v>0</v>
      </c>
      <c r="FJ3467">
        <v>0</v>
      </c>
      <c r="FK3467">
        <v>0</v>
      </c>
      <c r="FL3467">
        <v>0</v>
      </c>
      <c r="FM3467">
        <v>0</v>
      </c>
      <c r="FN3467">
        <v>1</v>
      </c>
      <c r="FO3467">
        <v>0</v>
      </c>
      <c r="FP3467">
        <v>0</v>
      </c>
      <c r="FQ3467">
        <v>0</v>
      </c>
      <c r="FR3467">
        <v>0</v>
      </c>
      <c r="FS3467">
        <v>0</v>
      </c>
      <c r="FT3467">
        <v>0</v>
      </c>
      <c r="FU3467">
        <v>0</v>
      </c>
      <c r="FV3467">
        <v>1</v>
      </c>
      <c r="FW3467">
        <v>2</v>
      </c>
      <c r="FX3467">
        <v>4</v>
      </c>
      <c r="FY3467">
        <v>0</v>
      </c>
      <c r="FZ3467">
        <v>1</v>
      </c>
      <c r="GA3467">
        <v>0</v>
      </c>
      <c r="GB3467">
        <v>0</v>
      </c>
      <c r="GC3467">
        <v>0</v>
      </c>
      <c r="GD3467">
        <v>0</v>
      </c>
      <c r="GE3467">
        <v>0</v>
      </c>
      <c r="GF3467">
        <v>0</v>
      </c>
      <c r="GG3467">
        <v>0</v>
      </c>
      <c r="GH3467">
        <v>0</v>
      </c>
      <c r="GI3467">
        <v>0</v>
      </c>
      <c r="GJ3467">
        <v>0</v>
      </c>
      <c r="GK3467">
        <v>0</v>
      </c>
      <c r="GL3467">
        <v>0</v>
      </c>
      <c r="GM3467">
        <v>0</v>
      </c>
      <c r="GN3467">
        <v>0</v>
      </c>
      <c r="GO3467">
        <v>0</v>
      </c>
      <c r="GP3467">
        <v>1</v>
      </c>
      <c r="GQ3467">
        <v>0</v>
      </c>
      <c r="GR3467">
        <v>0</v>
      </c>
      <c r="GS3467">
        <v>0</v>
      </c>
      <c r="GT3467">
        <v>0</v>
      </c>
      <c r="GU3467">
        <v>0</v>
      </c>
      <c r="GV3467">
        <v>0</v>
      </c>
      <c r="GW3467">
        <v>0</v>
      </c>
      <c r="GX3467">
        <v>0</v>
      </c>
      <c r="GY3467">
        <v>0</v>
      </c>
      <c r="GZ3467">
        <v>0</v>
      </c>
      <c r="HA3467">
        <v>0</v>
      </c>
      <c r="HB3467">
        <v>0</v>
      </c>
      <c r="HC3467">
        <v>0</v>
      </c>
      <c r="HD3467">
        <v>0</v>
      </c>
      <c r="HE3467">
        <v>0</v>
      </c>
      <c r="HF3467">
        <v>0</v>
      </c>
      <c r="HG3467">
        <v>0</v>
      </c>
      <c r="HH3467">
        <v>0</v>
      </c>
      <c r="HI3467">
        <v>0</v>
      </c>
      <c r="HJ3467">
        <v>0</v>
      </c>
      <c r="HK3467">
        <v>0</v>
      </c>
      <c r="HL3467">
        <v>0</v>
      </c>
      <c r="HM3467">
        <v>0</v>
      </c>
      <c r="HN3467">
        <v>0</v>
      </c>
      <c r="HO3467">
        <v>0</v>
      </c>
      <c r="HP3467">
        <v>30.457544618712816</v>
      </c>
      <c r="HQ3467">
        <v>10.319777821860741</v>
      </c>
      <c r="HR3467" s="1" t="s">
        <v>801</v>
      </c>
      <c r="HS3467">
        <v>6</v>
      </c>
      <c r="HT3467">
        <v>7</v>
      </c>
      <c r="HU3467" s="1" t="s">
        <v>204</v>
      </c>
      <c r="HV3467" s="1" t="s">
        <v>204</v>
      </c>
      <c r="HW3467">
        <v>0</v>
      </c>
      <c r="HX3467">
        <v>2</v>
      </c>
      <c r="HY3467">
        <v>3.5500000000000003</v>
      </c>
      <c r="HZ3467">
        <v>1.5565830705053187</v>
      </c>
      <c r="IA3467">
        <v>7.4546449260459013</v>
      </c>
      <c r="IB3467">
        <v>8.6313502659337349</v>
      </c>
      <c r="IC3467">
        <v>6.3867151349088394</v>
      </c>
      <c r="ID3467">
        <v>9.5317925662377991</v>
      </c>
      <c r="IE3467">
        <v>22.01964907296265</v>
      </c>
      <c r="IF3467">
        <v>11.656764991914295</v>
      </c>
      <c r="IG3467">
        <v>9.0041480980408988</v>
      </c>
      <c r="IH3467">
        <v>14.038371825943566</v>
      </c>
      <c r="II3467">
        <v>3.3253611738025457</v>
      </c>
      <c r="IJ3467">
        <v>0.46415888336127803</v>
      </c>
      <c r="IK3467">
        <v>2.2024003083020758</v>
      </c>
      <c r="IL3467">
        <v>0.99527793840132339</v>
      </c>
      <c r="IM3467">
        <v>0</v>
      </c>
      <c r="IN3467">
        <v>0</v>
      </c>
      <c r="IO3467">
        <v>0</v>
      </c>
      <c r="IP3467">
        <v>0</v>
      </c>
      <c r="IQ3467">
        <v>0</v>
      </c>
      <c r="IR3467">
        <v>0</v>
      </c>
      <c r="IS3467" s="1" t="s">
        <v>204</v>
      </c>
      <c r="IT3467" s="1" t="s">
        <v>204</v>
      </c>
      <c r="IU3467" s="1" t="s">
        <v>204</v>
      </c>
      <c r="IV3467" s="1" t="s">
        <v>204</v>
      </c>
      <c r="IW3467" s="1" t="s">
        <v>204</v>
      </c>
      <c r="IX3467" s="1" t="s">
        <v>204</v>
      </c>
      <c r="IY3467" s="1" t="s">
        <v>204</v>
      </c>
      <c r="IZ3467">
        <v>0.47058823529411764</v>
      </c>
      <c r="JA3467">
        <v>0.88888888888888884</v>
      </c>
      <c r="JB3467" s="1" t="s">
        <v>204</v>
      </c>
      <c r="JC3467">
        <v>7</v>
      </c>
      <c r="JD3467">
        <v>5</v>
      </c>
      <c r="JE3467">
        <v>0</v>
      </c>
      <c r="JF3467">
        <v>1</v>
      </c>
      <c r="JG3467">
        <v>0</v>
      </c>
      <c r="JH3467">
        <v>0</v>
      </c>
      <c r="JI3467">
        <v>0</v>
      </c>
      <c r="JJ3467">
        <v>2</v>
      </c>
      <c r="JK3467">
        <v>3</v>
      </c>
      <c r="JL3467">
        <v>0</v>
      </c>
      <c r="JM3467">
        <v>0</v>
      </c>
      <c r="JN3467">
        <v>0</v>
      </c>
      <c r="JO3467">
        <v>115.08000000000001</v>
      </c>
      <c r="JP3467">
        <v>6.4262647547020979</v>
      </c>
      <c r="JQ3467">
        <v>526.34594087496885</v>
      </c>
      <c r="JR3467">
        <v>565.22425871999985</v>
      </c>
      <c r="JS3467">
        <v>79.052054395660605</v>
      </c>
      <c r="JT3467">
        <v>2.0269757537348871</v>
      </c>
      <c r="JU3467">
        <v>27.1113144434538</v>
      </c>
      <c r="JV3467">
        <v>19.5684885050707</v>
      </c>
      <c r="JW3467">
        <v>2.5018773009332316</v>
      </c>
      <c r="JX3467">
        <v>4366</v>
      </c>
      <c r="JY3467">
        <v>88</v>
      </c>
      <c r="JZ3467">
        <v>2.2280000000000002</v>
      </c>
      <c r="KA3467">
        <v>228</v>
      </c>
    </row>
    <row r="3468" spans="1:287" x14ac:dyDescent="0.3">
      <c r="A3468" s="1" t="s">
        <v>194</v>
      </c>
      <c r="B3468">
        <v>2.2493999999999996</v>
      </c>
      <c r="C3468">
        <v>5.0598003599999979</v>
      </c>
      <c r="D3468">
        <v>85.380299999999991</v>
      </c>
      <c r="E3468">
        <v>11.99617025369078</v>
      </c>
      <c r="F3468">
        <v>34.969854363338698</v>
      </c>
      <c r="G3468">
        <v>-0.40621676648168631</v>
      </c>
      <c r="H3468">
        <v>0.13235263979268375</v>
      </c>
      <c r="I3468">
        <v>6.1986835937500047</v>
      </c>
      <c r="J3468">
        <v>12.52131411286339</v>
      </c>
      <c r="K3468" s="1" t="s">
        <v>204</v>
      </c>
      <c r="L3468" s="1" t="s">
        <v>204</v>
      </c>
      <c r="M3468" s="1" t="s">
        <v>204</v>
      </c>
      <c r="N3468" s="1" t="s">
        <v>204</v>
      </c>
      <c r="O3468" s="1" t="s">
        <v>204</v>
      </c>
      <c r="P3468" s="1" t="s">
        <v>204</v>
      </c>
      <c r="Q3468" s="1" t="s">
        <v>204</v>
      </c>
      <c r="R3468" s="1" t="s">
        <v>204</v>
      </c>
      <c r="S3468" s="1" t="s">
        <v>204</v>
      </c>
      <c r="T3468" s="1" t="s">
        <v>204</v>
      </c>
      <c r="U3468" s="1" t="s">
        <v>204</v>
      </c>
      <c r="V3468" s="1" t="s">
        <v>204</v>
      </c>
      <c r="W3468" s="1" t="s">
        <v>204</v>
      </c>
      <c r="X3468" s="1" t="s">
        <v>204</v>
      </c>
      <c r="Y3468" s="1" t="s">
        <v>204</v>
      </c>
      <c r="Z3468" s="1" t="s">
        <v>204</v>
      </c>
      <c r="AA3468" s="1" t="s">
        <v>204</v>
      </c>
      <c r="AB3468" s="1" t="s">
        <v>204</v>
      </c>
      <c r="AC3468" s="1" t="s">
        <v>204</v>
      </c>
      <c r="AD3468" s="1" t="s">
        <v>204</v>
      </c>
      <c r="AE3468" s="1" t="s">
        <v>204</v>
      </c>
      <c r="AF3468" s="1" t="s">
        <v>204</v>
      </c>
      <c r="AG3468" s="1" t="s">
        <v>204</v>
      </c>
      <c r="AH3468" s="1" t="s">
        <v>204</v>
      </c>
      <c r="AI3468" s="1" t="s">
        <v>204</v>
      </c>
      <c r="AJ3468" s="1" t="s">
        <v>204</v>
      </c>
      <c r="AK3468" s="1" t="s">
        <v>204</v>
      </c>
      <c r="AL3468" s="1" t="s">
        <v>204</v>
      </c>
      <c r="AM3468" s="1" t="s">
        <v>204</v>
      </c>
      <c r="AN3468">
        <v>1696.04</v>
      </c>
      <c r="AO3468" s="1" t="s">
        <v>204</v>
      </c>
      <c r="AP3468" s="1" t="s">
        <v>204</v>
      </c>
      <c r="AQ3468" s="1" t="s">
        <v>204</v>
      </c>
      <c r="AR3468" s="1" t="s">
        <v>204</v>
      </c>
      <c r="AS3468" s="1" t="s">
        <v>204</v>
      </c>
      <c r="AT3468" s="1" t="s">
        <v>204</v>
      </c>
      <c r="AU3468" s="1" t="s">
        <v>204</v>
      </c>
      <c r="AV3468" s="1" t="s">
        <v>204</v>
      </c>
      <c r="AW3468" s="1" t="s">
        <v>204</v>
      </c>
      <c r="AX3468" s="1" t="s">
        <v>204</v>
      </c>
      <c r="AY3468" s="1" t="s">
        <v>204</v>
      </c>
      <c r="AZ3468" s="1" t="s">
        <v>204</v>
      </c>
      <c r="BA3468" s="1" t="s">
        <v>204</v>
      </c>
      <c r="BB3468" s="1" t="s">
        <v>204</v>
      </c>
      <c r="BC3468" s="1" t="s">
        <v>204</v>
      </c>
      <c r="BD3468" s="1" t="s">
        <v>204</v>
      </c>
      <c r="BE3468" s="1" t="s">
        <v>204</v>
      </c>
      <c r="BF3468">
        <v>0</v>
      </c>
      <c r="BG3468">
        <v>51.518238999999987</v>
      </c>
      <c r="BH3468">
        <v>6</v>
      </c>
      <c r="BI3468">
        <v>6</v>
      </c>
      <c r="BJ3468">
        <v>44</v>
      </c>
      <c r="BK3468">
        <v>0.19611054186738414</v>
      </c>
      <c r="BL3468">
        <v>-5.7274567634373517E-2</v>
      </c>
      <c r="BM3468">
        <v>-8.6516550692335173E-2</v>
      </c>
      <c r="BN3468">
        <v>8.2092933133578766E-2</v>
      </c>
      <c r="BO3468">
        <v>-2.6105651896953977E-2</v>
      </c>
      <c r="BP3468">
        <v>37.560349152514988</v>
      </c>
      <c r="BQ3468">
        <v>27.567997122369647</v>
      </c>
      <c r="BR3468">
        <v>44.468086221871857</v>
      </c>
      <c r="BS3468">
        <v>56.398681681052381</v>
      </c>
      <c r="BT3468">
        <v>41.180499536698889</v>
      </c>
      <c r="BU3468">
        <v>1791.2655118732607</v>
      </c>
      <c r="BV3468">
        <v>2172.0000303004763</v>
      </c>
      <c r="BW3468">
        <v>3253.9058163114764</v>
      </c>
      <c r="BX3468">
        <v>3396.2572222923573</v>
      </c>
      <c r="BY3468">
        <v>2796.045521715087</v>
      </c>
      <c r="BZ3468">
        <v>1</v>
      </c>
      <c r="CA3468">
        <v>23</v>
      </c>
      <c r="CB3468">
        <v>26.643760999999994</v>
      </c>
      <c r="CC3468">
        <v>0</v>
      </c>
      <c r="CD3468">
        <v>0</v>
      </c>
      <c r="CE3468">
        <v>0</v>
      </c>
      <c r="CF3468">
        <v>5</v>
      </c>
      <c r="CG3468">
        <v>1</v>
      </c>
      <c r="CH3468">
        <v>2</v>
      </c>
      <c r="CI3468">
        <v>6</v>
      </c>
      <c r="CJ3468">
        <v>3</v>
      </c>
      <c r="CK3468">
        <v>0</v>
      </c>
      <c r="CL3468">
        <v>0</v>
      </c>
      <c r="CM3468">
        <v>0</v>
      </c>
      <c r="CN3468">
        <v>0</v>
      </c>
      <c r="CO3468">
        <v>0.24759975994224814</v>
      </c>
      <c r="CP3468">
        <v>0.61578738911150299</v>
      </c>
      <c r="CQ3468">
        <v>0</v>
      </c>
      <c r="CR3468">
        <v>0</v>
      </c>
      <c r="CS3468">
        <v>0</v>
      </c>
      <c r="CT3468">
        <v>0.20361463941450536</v>
      </c>
      <c r="CU3468">
        <v>0.43170274891033616</v>
      </c>
      <c r="CV3468">
        <v>2.0490707875790699</v>
      </c>
      <c r="CW3468">
        <v>9.6225044864937631E-2</v>
      </c>
      <c r="CX3468">
        <v>0.83051708351769027</v>
      </c>
      <c r="CY3468">
        <v>0.13550875493085693</v>
      </c>
      <c r="CZ3468">
        <v>1.3806412480364481</v>
      </c>
      <c r="DA3468">
        <v>3.7267799624996496E-2</v>
      </c>
      <c r="DB3468">
        <v>0.3950365125628828</v>
      </c>
      <c r="DC3468">
        <v>4.1814786760295458E-2</v>
      </c>
      <c r="DD3468">
        <v>15.198306133819763</v>
      </c>
      <c r="DE3468">
        <v>9.9245760518482413</v>
      </c>
      <c r="DF3468">
        <v>9.6783149284444363</v>
      </c>
      <c r="DG3468">
        <v>8.2226386969249923</v>
      </c>
      <c r="DH3468">
        <v>6.6570008201746234</v>
      </c>
      <c r="DI3468">
        <v>5.9292916640473257</v>
      </c>
      <c r="DJ3468">
        <v>3.9273932714980031</v>
      </c>
      <c r="DK3468">
        <v>2.6355844638993973</v>
      </c>
      <c r="DL3468">
        <v>14.084879442628894</v>
      </c>
      <c r="DM3468">
        <v>8.6212616604375363</v>
      </c>
      <c r="DN3468">
        <v>7.6793740310929133</v>
      </c>
      <c r="DO3468">
        <v>5.9737441408415259</v>
      </c>
      <c r="DP3468">
        <v>4.5867440511301636</v>
      </c>
      <c r="DQ3468">
        <v>3.9212875165002981</v>
      </c>
      <c r="DR3468">
        <v>2.4141105804108101</v>
      </c>
      <c r="DS3468">
        <v>1.5402837119470478</v>
      </c>
      <c r="DT3468">
        <v>5.0469700857897379</v>
      </c>
      <c r="DU3468">
        <v>7.9960218466824342</v>
      </c>
      <c r="DV3468">
        <v>12.71245737171393</v>
      </c>
      <c r="DW3468">
        <v>3.0454195810753704</v>
      </c>
      <c r="DX3468">
        <v>4.4220119268033713</v>
      </c>
      <c r="DY3468">
        <v>6.5961398038849879</v>
      </c>
      <c r="DZ3468">
        <v>314</v>
      </c>
      <c r="EA3468">
        <v>0.66666666666666663</v>
      </c>
      <c r="EB3468">
        <v>9.8619549500217923E-2</v>
      </c>
      <c r="EC3468" s="1" t="s">
        <v>204</v>
      </c>
      <c r="ED3468" s="1" t="s">
        <v>204</v>
      </c>
      <c r="EE3468" s="1" t="s">
        <v>204</v>
      </c>
      <c r="EF3468" s="1" t="s">
        <v>204</v>
      </c>
      <c r="EG3468" s="1" t="s">
        <v>204</v>
      </c>
      <c r="EH3468" s="1" t="s">
        <v>204</v>
      </c>
      <c r="EI3468" s="1" t="s">
        <v>204</v>
      </c>
      <c r="EJ3468" s="1" t="s">
        <v>204</v>
      </c>
      <c r="EK3468" s="1" t="s">
        <v>204</v>
      </c>
      <c r="EL3468">
        <v>2</v>
      </c>
      <c r="EM3468">
        <v>2</v>
      </c>
      <c r="EN3468" s="1" t="s">
        <v>329</v>
      </c>
      <c r="EO3468">
        <v>0</v>
      </c>
      <c r="EP3468">
        <v>0</v>
      </c>
      <c r="EQ3468">
        <v>0</v>
      </c>
      <c r="ER3468">
        <v>0</v>
      </c>
      <c r="ES3468">
        <v>0</v>
      </c>
      <c r="ET3468">
        <v>0</v>
      </c>
      <c r="EU3468">
        <v>2</v>
      </c>
      <c r="EV3468">
        <v>0</v>
      </c>
      <c r="EW3468">
        <v>4</v>
      </c>
      <c r="EX3468">
        <v>0</v>
      </c>
      <c r="EY3468">
        <v>0</v>
      </c>
      <c r="EZ3468">
        <v>3</v>
      </c>
      <c r="FA3468">
        <v>4</v>
      </c>
      <c r="FB3468">
        <v>0</v>
      </c>
      <c r="FC3468">
        <v>0</v>
      </c>
      <c r="FD3468">
        <v>0</v>
      </c>
      <c r="FE3468">
        <v>3</v>
      </c>
      <c r="FF3468">
        <v>0</v>
      </c>
      <c r="FG3468">
        <v>1</v>
      </c>
      <c r="FH3468">
        <v>0</v>
      </c>
      <c r="FI3468">
        <v>0</v>
      </c>
      <c r="FJ3468">
        <v>0</v>
      </c>
      <c r="FK3468">
        <v>0</v>
      </c>
      <c r="FL3468">
        <v>1</v>
      </c>
      <c r="FM3468">
        <v>0</v>
      </c>
      <c r="FN3468">
        <v>0</v>
      </c>
      <c r="FO3468">
        <v>0</v>
      </c>
      <c r="FP3468">
        <v>0</v>
      </c>
      <c r="FQ3468">
        <v>0</v>
      </c>
      <c r="FR3468">
        <v>0</v>
      </c>
      <c r="FS3468">
        <v>0</v>
      </c>
      <c r="FT3468">
        <v>0</v>
      </c>
      <c r="FU3468">
        <v>0</v>
      </c>
      <c r="FV3468">
        <v>1</v>
      </c>
      <c r="FW3468">
        <v>0</v>
      </c>
      <c r="FX3468">
        <v>0</v>
      </c>
      <c r="FY3468">
        <v>0</v>
      </c>
      <c r="FZ3468">
        <v>0</v>
      </c>
      <c r="GA3468">
        <v>0</v>
      </c>
      <c r="GB3468">
        <v>0</v>
      </c>
      <c r="GC3468">
        <v>0</v>
      </c>
      <c r="GD3468">
        <v>0</v>
      </c>
      <c r="GE3468">
        <v>0</v>
      </c>
      <c r="GF3468">
        <v>0</v>
      </c>
      <c r="GG3468">
        <v>0</v>
      </c>
      <c r="GH3468">
        <v>0</v>
      </c>
      <c r="GI3468">
        <v>0</v>
      </c>
      <c r="GJ3468">
        <v>0</v>
      </c>
      <c r="GK3468">
        <v>0</v>
      </c>
      <c r="GL3468">
        <v>0</v>
      </c>
      <c r="GM3468">
        <v>0</v>
      </c>
      <c r="GN3468">
        <v>0</v>
      </c>
      <c r="GO3468">
        <v>0</v>
      </c>
      <c r="GP3468">
        <v>2</v>
      </c>
      <c r="GQ3468">
        <v>0</v>
      </c>
      <c r="GR3468">
        <v>0</v>
      </c>
      <c r="GS3468">
        <v>0</v>
      </c>
      <c r="GT3468">
        <v>0</v>
      </c>
      <c r="GU3468">
        <v>0</v>
      </c>
      <c r="GV3468">
        <v>0</v>
      </c>
      <c r="GW3468">
        <v>0</v>
      </c>
      <c r="GX3468">
        <v>0</v>
      </c>
      <c r="GY3468">
        <v>0</v>
      </c>
      <c r="GZ3468">
        <v>0</v>
      </c>
      <c r="HA3468">
        <v>0</v>
      </c>
      <c r="HB3468">
        <v>0</v>
      </c>
      <c r="HC3468">
        <v>0</v>
      </c>
      <c r="HD3468">
        <v>0</v>
      </c>
      <c r="HE3468">
        <v>0</v>
      </c>
      <c r="HF3468">
        <v>0</v>
      </c>
      <c r="HG3468">
        <v>0</v>
      </c>
      <c r="HH3468">
        <v>0</v>
      </c>
      <c r="HI3468">
        <v>0</v>
      </c>
      <c r="HJ3468">
        <v>0</v>
      </c>
      <c r="HK3468">
        <v>0</v>
      </c>
      <c r="HL3468">
        <v>0</v>
      </c>
      <c r="HM3468">
        <v>0</v>
      </c>
      <c r="HN3468">
        <v>0</v>
      </c>
      <c r="HO3468">
        <v>0</v>
      </c>
      <c r="HP3468">
        <v>15.879017013232515</v>
      </c>
      <c r="HQ3468">
        <v>5.8938775510204078</v>
      </c>
      <c r="HR3468" s="1" t="s">
        <v>579</v>
      </c>
      <c r="HS3468">
        <v>3</v>
      </c>
      <c r="HT3468">
        <v>6</v>
      </c>
      <c r="HU3468" s="1" t="s">
        <v>204</v>
      </c>
      <c r="HV3468" s="1" t="s">
        <v>204</v>
      </c>
      <c r="HW3468">
        <v>0</v>
      </c>
      <c r="HX3468">
        <v>0</v>
      </c>
      <c r="HY3468">
        <v>2.89</v>
      </c>
      <c r="HZ3468">
        <v>0.49999999999999989</v>
      </c>
      <c r="IA3468">
        <v>2.4045630620415519</v>
      </c>
      <c r="IB3468">
        <v>3.4874856075571579</v>
      </c>
      <c r="IC3468">
        <v>0.5</v>
      </c>
      <c r="ID3468">
        <v>6.6460159372495813</v>
      </c>
      <c r="IE3468">
        <v>16.946558609031321</v>
      </c>
      <c r="IF3468">
        <v>2.9417134210831781</v>
      </c>
      <c r="IG3468">
        <v>6.7730126882721775</v>
      </c>
      <c r="IH3468">
        <v>3.7998357660534507</v>
      </c>
      <c r="II3468">
        <v>0</v>
      </c>
      <c r="IJ3468">
        <v>0</v>
      </c>
      <c r="IK3468">
        <v>0</v>
      </c>
      <c r="IL3468">
        <v>0</v>
      </c>
      <c r="IM3468">
        <v>0</v>
      </c>
      <c r="IN3468">
        <v>0</v>
      </c>
      <c r="IO3468">
        <v>0</v>
      </c>
      <c r="IP3468">
        <v>0</v>
      </c>
      <c r="IQ3468">
        <v>0</v>
      </c>
      <c r="IR3468">
        <v>0</v>
      </c>
      <c r="IS3468" s="1" t="s">
        <v>204</v>
      </c>
      <c r="IT3468" s="1" t="s">
        <v>204</v>
      </c>
      <c r="IU3468" s="1" t="s">
        <v>204</v>
      </c>
      <c r="IV3468" s="1" t="s">
        <v>204</v>
      </c>
      <c r="IW3468" s="1" t="s">
        <v>204</v>
      </c>
      <c r="IX3468" s="1" t="s">
        <v>204</v>
      </c>
      <c r="IY3468" s="1" t="s">
        <v>204</v>
      </c>
      <c r="IZ3468">
        <v>0.44444444444444442</v>
      </c>
      <c r="JA3468">
        <v>0.8</v>
      </c>
      <c r="JB3468" s="1" t="s">
        <v>204</v>
      </c>
      <c r="JC3468">
        <v>3</v>
      </c>
      <c r="JD3468">
        <v>4</v>
      </c>
      <c r="JE3468">
        <v>1</v>
      </c>
      <c r="JF3468">
        <v>2</v>
      </c>
      <c r="JG3468">
        <v>1</v>
      </c>
      <c r="JH3468">
        <v>0</v>
      </c>
      <c r="JI3468">
        <v>0</v>
      </c>
      <c r="JJ3468">
        <v>0</v>
      </c>
      <c r="JK3468">
        <v>4</v>
      </c>
      <c r="JL3468">
        <v>0</v>
      </c>
      <c r="JM3468">
        <v>0</v>
      </c>
      <c r="JN3468">
        <v>0</v>
      </c>
      <c r="JO3468">
        <v>32.26</v>
      </c>
      <c r="JP3468">
        <v>5.5235619560570131</v>
      </c>
      <c r="JQ3468">
        <v>296.91856758532856</v>
      </c>
      <c r="JR3468">
        <v>327.1156699</v>
      </c>
      <c r="JS3468">
        <v>42.57154254245458</v>
      </c>
      <c r="JT3468">
        <v>2.0272163115454562</v>
      </c>
      <c r="JU3468">
        <v>10.651518392283716</v>
      </c>
      <c r="JV3468">
        <v>2.623227521846704</v>
      </c>
      <c r="JW3468">
        <v>2.991719372794901</v>
      </c>
      <c r="JX3468">
        <v>826</v>
      </c>
      <c r="JY3468">
        <v>38</v>
      </c>
      <c r="JZ3468">
        <v>4.6840000000000011</v>
      </c>
      <c r="KA3468">
        <v>116</v>
      </c>
    </row>
    <row r="3469" spans="1:287" x14ac:dyDescent="0.3">
      <c r="A3469" s="1" t="s">
        <v>194</v>
      </c>
      <c r="B3469">
        <v>-1.6632000000000002</v>
      </c>
      <c r="C3469">
        <v>2.7662342400000006</v>
      </c>
      <c r="D3469">
        <v>33.737499999999997</v>
      </c>
      <c r="E3469">
        <v>11.998999999999992</v>
      </c>
      <c r="F3469">
        <v>14.113080644263961</v>
      </c>
      <c r="G3469">
        <v>-0.37544200855799115</v>
      </c>
      <c r="H3469">
        <v>1.304904468409328E-2</v>
      </c>
      <c r="I3469">
        <v>4.7684632556179256</v>
      </c>
      <c r="J3469">
        <v>8.6287553529596064</v>
      </c>
      <c r="K3469" s="1" t="s">
        <v>204</v>
      </c>
      <c r="L3469" s="1" t="s">
        <v>204</v>
      </c>
      <c r="M3469" s="1" t="s">
        <v>204</v>
      </c>
      <c r="N3469" s="1" t="s">
        <v>204</v>
      </c>
      <c r="O3469" s="1" t="s">
        <v>204</v>
      </c>
      <c r="P3469" s="1" t="s">
        <v>204</v>
      </c>
      <c r="Q3469" s="1" t="s">
        <v>204</v>
      </c>
      <c r="R3469" s="1" t="s">
        <v>204</v>
      </c>
      <c r="S3469" s="1" t="s">
        <v>204</v>
      </c>
      <c r="T3469" s="1" t="s">
        <v>204</v>
      </c>
      <c r="U3469" s="1" t="s">
        <v>204</v>
      </c>
      <c r="V3469" s="1" t="s">
        <v>204</v>
      </c>
      <c r="W3469" s="1" t="s">
        <v>204</v>
      </c>
      <c r="X3469" s="1" t="s">
        <v>204</v>
      </c>
      <c r="Y3469" s="1" t="s">
        <v>204</v>
      </c>
      <c r="Z3469" s="1" t="s">
        <v>204</v>
      </c>
      <c r="AA3469" s="1" t="s">
        <v>204</v>
      </c>
      <c r="AB3469" s="1" t="s">
        <v>204</v>
      </c>
      <c r="AC3469" s="1" t="s">
        <v>204</v>
      </c>
      <c r="AD3469" s="1" t="s">
        <v>204</v>
      </c>
      <c r="AE3469" s="1" t="s">
        <v>204</v>
      </c>
      <c r="AF3469" s="1" t="s">
        <v>204</v>
      </c>
      <c r="AG3469" s="1" t="s">
        <v>204</v>
      </c>
      <c r="AH3469" s="1" t="s">
        <v>204</v>
      </c>
      <c r="AI3469" s="1" t="s">
        <v>204</v>
      </c>
      <c r="AJ3469" s="1" t="s">
        <v>204</v>
      </c>
      <c r="AK3469" s="1" t="s">
        <v>204</v>
      </c>
      <c r="AL3469" s="1" t="s">
        <v>204</v>
      </c>
      <c r="AM3469" s="1" t="s">
        <v>204</v>
      </c>
      <c r="AN3469">
        <v>553.02</v>
      </c>
      <c r="AO3469" s="1" t="s">
        <v>204</v>
      </c>
      <c r="AP3469" s="1" t="s">
        <v>204</v>
      </c>
      <c r="AQ3469" s="1" t="s">
        <v>204</v>
      </c>
      <c r="AR3469" s="1" t="s">
        <v>204</v>
      </c>
      <c r="AS3469" s="1" t="s">
        <v>204</v>
      </c>
      <c r="AT3469" s="1" t="s">
        <v>204</v>
      </c>
      <c r="AU3469" s="1" t="s">
        <v>204</v>
      </c>
      <c r="AV3469" s="1" t="s">
        <v>204</v>
      </c>
      <c r="AW3469" s="1" t="s">
        <v>204</v>
      </c>
      <c r="AX3469" s="1" t="s">
        <v>204</v>
      </c>
      <c r="AY3469" s="1" t="s">
        <v>204</v>
      </c>
      <c r="AZ3469" s="1" t="s">
        <v>204</v>
      </c>
      <c r="BA3469" s="1" t="s">
        <v>204</v>
      </c>
      <c r="BB3469" s="1" t="s">
        <v>204</v>
      </c>
      <c r="BC3469" s="1" t="s">
        <v>204</v>
      </c>
      <c r="BD3469" s="1" t="s">
        <v>204</v>
      </c>
      <c r="BE3469" s="1" t="s">
        <v>204</v>
      </c>
      <c r="BF3469">
        <v>0</v>
      </c>
      <c r="BG3469">
        <v>25.188688000000006</v>
      </c>
      <c r="BH3469">
        <v>0</v>
      </c>
      <c r="BI3469">
        <v>0</v>
      </c>
      <c r="BJ3469">
        <v>25</v>
      </c>
      <c r="BK3469">
        <v>2.5758466731125577E-2</v>
      </c>
      <c r="BL3469">
        <v>-8.0085139109491027E-3</v>
      </c>
      <c r="BM3469">
        <v>-4.0831560627528785E-3</v>
      </c>
      <c r="BN3469">
        <v>-7.1434905861791421E-4</v>
      </c>
      <c r="BO3469">
        <v>-7.1135939067484326E-5</v>
      </c>
      <c r="BP3469">
        <v>9.7199606025529626</v>
      </c>
      <c r="BQ3469">
        <v>9.5261622344569243</v>
      </c>
      <c r="BR3469">
        <v>10.332363866360891</v>
      </c>
      <c r="BS3469">
        <v>8.4985457995413345</v>
      </c>
      <c r="BT3469">
        <v>5.6647277327217802</v>
      </c>
      <c r="BU3469">
        <v>453.85498113769552</v>
      </c>
      <c r="BV3469">
        <v>475.75712755664085</v>
      </c>
      <c r="BW3469">
        <v>536.35722355078167</v>
      </c>
      <c r="BX3469">
        <v>407.82436300781262</v>
      </c>
      <c r="BY3469">
        <v>211.6355490468751</v>
      </c>
      <c r="BZ3469">
        <v>0</v>
      </c>
      <c r="CA3469">
        <v>9</v>
      </c>
      <c r="CB3469">
        <v>16.171311999999997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1</v>
      </c>
      <c r="CI3469">
        <v>5</v>
      </c>
      <c r="CJ3469">
        <v>1</v>
      </c>
      <c r="CK3469">
        <v>0</v>
      </c>
      <c r="CL3469">
        <v>0</v>
      </c>
      <c r="CM3469">
        <v>0</v>
      </c>
      <c r="CN3469">
        <v>0</v>
      </c>
      <c r="CO3469">
        <v>0.10206207261596577</v>
      </c>
      <c r="CP3469">
        <v>7.216878364870323E-2</v>
      </c>
      <c r="CQ3469">
        <v>0</v>
      </c>
      <c r="CR3469">
        <v>0</v>
      </c>
      <c r="CS3469">
        <v>0</v>
      </c>
      <c r="CT3469">
        <v>0.10206207261596577</v>
      </c>
      <c r="CU3469">
        <v>7.216878364870323E-2</v>
      </c>
      <c r="CV3469">
        <v>0.20412414523193154</v>
      </c>
      <c r="CW3469">
        <v>0</v>
      </c>
      <c r="CX3469">
        <v>0</v>
      </c>
      <c r="CY3469">
        <v>0</v>
      </c>
      <c r="CZ3469">
        <v>0.20412414523193154</v>
      </c>
      <c r="DA3469">
        <v>0</v>
      </c>
      <c r="DB3469">
        <v>0</v>
      </c>
      <c r="DC3469">
        <v>0</v>
      </c>
      <c r="DD3469">
        <v>6.527097737495458</v>
      </c>
      <c r="DE3469">
        <v>4.4318516525781373</v>
      </c>
      <c r="DF3469">
        <v>3.2927109793486991</v>
      </c>
      <c r="DG3469">
        <v>2.4216682964502652</v>
      </c>
      <c r="DH3469">
        <v>1.8840630914371583</v>
      </c>
      <c r="DI3469">
        <v>1.3092958607544707</v>
      </c>
      <c r="DJ3469">
        <v>0.49279927982674443</v>
      </c>
      <c r="DK3469">
        <v>0.24639963991337221</v>
      </c>
      <c r="DL3469">
        <v>5.8973412254985362</v>
      </c>
      <c r="DM3469">
        <v>3.8669733965796764</v>
      </c>
      <c r="DN3469">
        <v>2.9122841352177491</v>
      </c>
      <c r="DO3469">
        <v>2.1312711361841599</v>
      </c>
      <c r="DP3469">
        <v>1.5579304782770802</v>
      </c>
      <c r="DQ3469">
        <v>1.0786852784228906</v>
      </c>
      <c r="DR3469">
        <v>0.32973297324670553</v>
      </c>
      <c r="DS3469">
        <v>0.13109434874758219</v>
      </c>
      <c r="DT3469">
        <v>0.43301270189221941</v>
      </c>
      <c r="DU3469">
        <v>0.65464793037723534</v>
      </c>
      <c r="DV3469">
        <v>0.63713684712415086</v>
      </c>
      <c r="DW3469">
        <v>0.3907372072107787</v>
      </c>
      <c r="DX3469">
        <v>0.5094493502441827</v>
      </c>
      <c r="DY3469">
        <v>0.47407054054411207</v>
      </c>
      <c r="DZ3469">
        <v>81</v>
      </c>
      <c r="EA3469">
        <v>0.66666666666666663</v>
      </c>
      <c r="EB3469">
        <v>0.29696089523654295</v>
      </c>
      <c r="EC3469" s="1" t="s">
        <v>204</v>
      </c>
      <c r="ED3469" s="1" t="s">
        <v>204</v>
      </c>
      <c r="EE3469" s="1" t="s">
        <v>204</v>
      </c>
      <c r="EF3469" s="1" t="s">
        <v>204</v>
      </c>
      <c r="EG3469" s="1" t="s">
        <v>204</v>
      </c>
      <c r="EH3469" s="1" t="s">
        <v>204</v>
      </c>
      <c r="EI3469" s="1" t="s">
        <v>204</v>
      </c>
      <c r="EJ3469" s="1" t="s">
        <v>204</v>
      </c>
      <c r="EK3469" s="1" t="s">
        <v>204</v>
      </c>
      <c r="EL3469">
        <v>2</v>
      </c>
      <c r="EM3469">
        <v>2</v>
      </c>
      <c r="EN3469" s="1" t="s">
        <v>199</v>
      </c>
      <c r="EO3469">
        <v>0</v>
      </c>
      <c r="EP3469">
        <v>0</v>
      </c>
      <c r="EQ3469">
        <v>0</v>
      </c>
      <c r="ER3469">
        <v>0</v>
      </c>
      <c r="ES3469">
        <v>0</v>
      </c>
      <c r="ET3469">
        <v>0</v>
      </c>
      <c r="EU3469">
        <v>0</v>
      </c>
      <c r="EV3469">
        <v>0</v>
      </c>
      <c r="EW3469">
        <v>6</v>
      </c>
      <c r="EX3469">
        <v>0</v>
      </c>
      <c r="EY3469">
        <v>0</v>
      </c>
      <c r="EZ3469">
        <v>0</v>
      </c>
      <c r="FA3469">
        <v>1</v>
      </c>
      <c r="FB3469">
        <v>0</v>
      </c>
      <c r="FC3469">
        <v>0</v>
      </c>
      <c r="FD3469">
        <v>0</v>
      </c>
      <c r="FE3469">
        <v>0</v>
      </c>
      <c r="FF3469">
        <v>0</v>
      </c>
      <c r="FG3469">
        <v>0</v>
      </c>
      <c r="FH3469">
        <v>0</v>
      </c>
      <c r="FI3469">
        <v>1</v>
      </c>
      <c r="FJ3469">
        <v>0</v>
      </c>
      <c r="FK3469">
        <v>0</v>
      </c>
      <c r="FL3469">
        <v>1</v>
      </c>
      <c r="FM3469">
        <v>0</v>
      </c>
      <c r="FN3469">
        <v>0</v>
      </c>
      <c r="FO3469">
        <v>0</v>
      </c>
      <c r="FP3469">
        <v>0</v>
      </c>
      <c r="FQ3469">
        <v>0</v>
      </c>
      <c r="FR3469">
        <v>0</v>
      </c>
      <c r="FS3469">
        <v>0</v>
      </c>
      <c r="FT3469">
        <v>0</v>
      </c>
      <c r="FU3469">
        <v>0</v>
      </c>
      <c r="FV3469">
        <v>0</v>
      </c>
      <c r="FW3469">
        <v>0</v>
      </c>
      <c r="FX3469">
        <v>0</v>
      </c>
      <c r="FY3469">
        <v>0</v>
      </c>
      <c r="FZ3469">
        <v>0</v>
      </c>
      <c r="GA3469">
        <v>0</v>
      </c>
      <c r="GB3469">
        <v>0</v>
      </c>
      <c r="GC3469">
        <v>0</v>
      </c>
      <c r="GD3469">
        <v>0</v>
      </c>
      <c r="GE3469">
        <v>0</v>
      </c>
      <c r="GF3469">
        <v>0</v>
      </c>
      <c r="GG3469">
        <v>0</v>
      </c>
      <c r="GH3469">
        <v>0</v>
      </c>
      <c r="GI3469">
        <v>0</v>
      </c>
      <c r="GJ3469">
        <v>0</v>
      </c>
      <c r="GK3469">
        <v>0</v>
      </c>
      <c r="GL3469">
        <v>0</v>
      </c>
      <c r="GM3469">
        <v>0</v>
      </c>
      <c r="GN3469">
        <v>0</v>
      </c>
      <c r="GO3469">
        <v>0</v>
      </c>
      <c r="GP3469">
        <v>0</v>
      </c>
      <c r="GQ3469">
        <v>0</v>
      </c>
      <c r="GR3469">
        <v>0</v>
      </c>
      <c r="GS3469">
        <v>0</v>
      </c>
      <c r="GT3469">
        <v>0</v>
      </c>
      <c r="GU3469">
        <v>0</v>
      </c>
      <c r="GV3469">
        <v>0</v>
      </c>
      <c r="GW3469">
        <v>0</v>
      </c>
      <c r="GX3469">
        <v>0</v>
      </c>
      <c r="GY3469">
        <v>0</v>
      </c>
      <c r="GZ3469">
        <v>0</v>
      </c>
      <c r="HA3469">
        <v>0</v>
      </c>
      <c r="HB3469">
        <v>0</v>
      </c>
      <c r="HC3469">
        <v>0</v>
      </c>
      <c r="HD3469">
        <v>0</v>
      </c>
      <c r="HE3469">
        <v>0</v>
      </c>
      <c r="HF3469">
        <v>0</v>
      </c>
      <c r="HG3469">
        <v>0</v>
      </c>
      <c r="HH3469">
        <v>0</v>
      </c>
      <c r="HI3469">
        <v>0</v>
      </c>
      <c r="HJ3469">
        <v>0</v>
      </c>
      <c r="HK3469">
        <v>0</v>
      </c>
      <c r="HL3469">
        <v>0</v>
      </c>
      <c r="HM3469">
        <v>0</v>
      </c>
      <c r="HN3469">
        <v>0</v>
      </c>
      <c r="HO3469">
        <v>0</v>
      </c>
      <c r="HP3469">
        <v>7.1111111111111107</v>
      </c>
      <c r="HQ3469">
        <v>3.92</v>
      </c>
      <c r="HR3469" s="1" t="s">
        <v>613</v>
      </c>
      <c r="HS3469">
        <v>3</v>
      </c>
      <c r="HT3469">
        <v>1</v>
      </c>
      <c r="HU3469" s="1" t="s">
        <v>204</v>
      </c>
      <c r="HV3469" s="1" t="s">
        <v>204</v>
      </c>
      <c r="HW3469">
        <v>0</v>
      </c>
      <c r="HX3469">
        <v>0</v>
      </c>
      <c r="HY3469">
        <v>2.0099999999999998</v>
      </c>
      <c r="HZ3469">
        <v>0</v>
      </c>
      <c r="IA3469">
        <v>0</v>
      </c>
      <c r="IB3469">
        <v>0</v>
      </c>
      <c r="IC3469">
        <v>0</v>
      </c>
      <c r="ID3469">
        <v>7.7323159860747213</v>
      </c>
      <c r="IE3469">
        <v>3.9654064565001881</v>
      </c>
      <c r="IF3469">
        <v>0</v>
      </c>
      <c r="IG3469">
        <v>0</v>
      </c>
      <c r="IH3469">
        <v>0</v>
      </c>
      <c r="II3469">
        <v>0</v>
      </c>
      <c r="IJ3469">
        <v>0</v>
      </c>
      <c r="IK3469">
        <v>0</v>
      </c>
      <c r="IL3469">
        <v>0</v>
      </c>
      <c r="IM3469">
        <v>0</v>
      </c>
      <c r="IN3469">
        <v>1</v>
      </c>
      <c r="IO3469">
        <v>0</v>
      </c>
      <c r="IP3469">
        <v>0</v>
      </c>
      <c r="IQ3469">
        <v>0</v>
      </c>
      <c r="IR3469">
        <v>0</v>
      </c>
      <c r="IS3469" s="1" t="s">
        <v>204</v>
      </c>
      <c r="IT3469" s="1" t="s">
        <v>204</v>
      </c>
      <c r="IU3469" s="1" t="s">
        <v>204</v>
      </c>
      <c r="IV3469" s="1" t="s">
        <v>204</v>
      </c>
      <c r="IW3469" s="1" t="s">
        <v>204</v>
      </c>
      <c r="IX3469" s="1" t="s">
        <v>204</v>
      </c>
      <c r="IY3469" s="1" t="s">
        <v>204</v>
      </c>
      <c r="IZ3469">
        <v>0.5</v>
      </c>
      <c r="JA3469">
        <v>1</v>
      </c>
      <c r="JB3469" s="1" t="s">
        <v>204</v>
      </c>
      <c r="JC3469">
        <v>2</v>
      </c>
      <c r="JD3469">
        <v>1</v>
      </c>
      <c r="JE3469">
        <v>0</v>
      </c>
      <c r="JF3469">
        <v>1</v>
      </c>
      <c r="JG3469">
        <v>0</v>
      </c>
      <c r="JH3469">
        <v>0</v>
      </c>
      <c r="JI3469">
        <v>0</v>
      </c>
      <c r="JJ3469">
        <v>0</v>
      </c>
      <c r="JK3469">
        <v>1</v>
      </c>
      <c r="JL3469">
        <v>0</v>
      </c>
      <c r="JM3469">
        <v>0</v>
      </c>
      <c r="JN3469">
        <v>0</v>
      </c>
      <c r="JO3469">
        <v>38.049999999999997</v>
      </c>
      <c r="JP3469">
        <v>4.1699250014423122</v>
      </c>
      <c r="JQ3469">
        <v>139.2654127974003</v>
      </c>
      <c r="JR3469">
        <v>128.13134864</v>
      </c>
      <c r="JS3469">
        <v>17.700585531745311</v>
      </c>
      <c r="JT3469">
        <v>1.966731725749479</v>
      </c>
      <c r="JU3469">
        <v>5.1674818969205294</v>
      </c>
      <c r="JV3469">
        <v>0</v>
      </c>
      <c r="JW3469">
        <v>5.1674818969205294</v>
      </c>
      <c r="JX3469">
        <v>94</v>
      </c>
      <c r="JY3469">
        <v>8</v>
      </c>
      <c r="JZ3469">
        <v>1.6549999999999996</v>
      </c>
      <c r="KA3469">
        <v>38</v>
      </c>
    </row>
    <row r="3470" spans="1:287" x14ac:dyDescent="0.3">
      <c r="A3470" s="1" t="s">
        <v>194</v>
      </c>
      <c r="B3470">
        <v>-0.59669999999999979</v>
      </c>
      <c r="C3470">
        <v>0.35605088999999973</v>
      </c>
      <c r="D3470">
        <v>40.671499999999995</v>
      </c>
      <c r="E3470">
        <v>11.889999999999997</v>
      </c>
      <c r="F3470">
        <v>15.994917142939324</v>
      </c>
      <c r="G3470">
        <v>-0.39195618471198468</v>
      </c>
      <c r="H3470">
        <v>7.168993380092914E-2</v>
      </c>
      <c r="I3470">
        <v>5.5671798265441375</v>
      </c>
      <c r="J3470">
        <v>9.3040068545990469</v>
      </c>
      <c r="K3470" s="1" t="s">
        <v>204</v>
      </c>
      <c r="L3470" s="1" t="s">
        <v>204</v>
      </c>
      <c r="M3470" s="1" t="s">
        <v>204</v>
      </c>
      <c r="N3470" s="1" t="s">
        <v>204</v>
      </c>
      <c r="O3470" s="1" t="s">
        <v>204</v>
      </c>
      <c r="P3470" s="1" t="s">
        <v>204</v>
      </c>
      <c r="Q3470" s="1" t="s">
        <v>204</v>
      </c>
      <c r="R3470" s="1" t="s">
        <v>204</v>
      </c>
      <c r="S3470" s="1" t="s">
        <v>204</v>
      </c>
      <c r="T3470" s="1" t="s">
        <v>204</v>
      </c>
      <c r="U3470" s="1" t="s">
        <v>204</v>
      </c>
      <c r="V3470" s="1" t="s">
        <v>204</v>
      </c>
      <c r="W3470" s="1" t="s">
        <v>204</v>
      </c>
      <c r="X3470" s="1" t="s">
        <v>204</v>
      </c>
      <c r="Y3470" s="1" t="s">
        <v>204</v>
      </c>
      <c r="Z3470" s="1" t="s">
        <v>204</v>
      </c>
      <c r="AA3470" s="1" t="s">
        <v>204</v>
      </c>
      <c r="AB3470" s="1" t="s">
        <v>204</v>
      </c>
      <c r="AC3470" s="1" t="s">
        <v>204</v>
      </c>
      <c r="AD3470" s="1" t="s">
        <v>204</v>
      </c>
      <c r="AE3470" s="1" t="s">
        <v>204</v>
      </c>
      <c r="AF3470" s="1" t="s">
        <v>204</v>
      </c>
      <c r="AG3470" s="1" t="s">
        <v>204</v>
      </c>
      <c r="AH3470" s="1" t="s">
        <v>204</v>
      </c>
      <c r="AI3470" s="1" t="s">
        <v>204</v>
      </c>
      <c r="AJ3470" s="1" t="s">
        <v>204</v>
      </c>
      <c r="AK3470" s="1" t="s">
        <v>204</v>
      </c>
      <c r="AL3470" s="1" t="s">
        <v>204</v>
      </c>
      <c r="AM3470" s="1" t="s">
        <v>204</v>
      </c>
      <c r="AN3470">
        <v>851.01</v>
      </c>
      <c r="AO3470" s="1" t="s">
        <v>204</v>
      </c>
      <c r="AP3470" s="1" t="s">
        <v>204</v>
      </c>
      <c r="AQ3470" s="1" t="s">
        <v>204</v>
      </c>
      <c r="AR3470" s="1" t="s">
        <v>204</v>
      </c>
      <c r="AS3470" s="1" t="s">
        <v>204</v>
      </c>
      <c r="AT3470" s="1" t="s">
        <v>204</v>
      </c>
      <c r="AU3470" s="1" t="s">
        <v>204</v>
      </c>
      <c r="AV3470" s="1" t="s">
        <v>204</v>
      </c>
      <c r="AW3470" s="1" t="s">
        <v>204</v>
      </c>
      <c r="AX3470" s="1" t="s">
        <v>204</v>
      </c>
      <c r="AY3470" s="1" t="s">
        <v>204</v>
      </c>
      <c r="AZ3470" s="1" t="s">
        <v>204</v>
      </c>
      <c r="BA3470" s="1" t="s">
        <v>204</v>
      </c>
      <c r="BB3470" s="1" t="s">
        <v>204</v>
      </c>
      <c r="BC3470" s="1" t="s">
        <v>204</v>
      </c>
      <c r="BD3470" s="1" t="s">
        <v>204</v>
      </c>
      <c r="BE3470" s="1" t="s">
        <v>204</v>
      </c>
      <c r="BF3470">
        <v>0</v>
      </c>
      <c r="BG3470">
        <v>31.737860000000001</v>
      </c>
      <c r="BH3470">
        <v>0</v>
      </c>
      <c r="BI3470">
        <v>0</v>
      </c>
      <c r="BJ3470">
        <v>31</v>
      </c>
      <c r="BK3470">
        <v>7.5082919355591221E-2</v>
      </c>
      <c r="BL3470">
        <v>-2.4330379751223926E-2</v>
      </c>
      <c r="BM3470">
        <v>-1.117515062249822E-2</v>
      </c>
      <c r="BN3470">
        <v>-2.0300947061878448E-3</v>
      </c>
      <c r="BO3470">
        <v>-6.3137011178278662E-6</v>
      </c>
      <c r="BP3470">
        <v>11.774469035540946</v>
      </c>
      <c r="BQ3470">
        <v>11.332091977132563</v>
      </c>
      <c r="BR3470">
        <v>14.664183954265129</v>
      </c>
      <c r="BS3470">
        <v>14.328367908530256</v>
      </c>
      <c r="BT3470">
        <v>9.6641839542651304</v>
      </c>
      <c r="BU3470">
        <v>614.68165690918011</v>
      </c>
      <c r="BV3470">
        <v>665.84768083593792</v>
      </c>
      <c r="BW3470">
        <v>817.08012114941471</v>
      </c>
      <c r="BX3470">
        <v>705.67467039453197</v>
      </c>
      <c r="BY3470">
        <v>452.6865525898441</v>
      </c>
      <c r="BZ3470">
        <v>0</v>
      </c>
      <c r="CA3470">
        <v>11</v>
      </c>
      <c r="CB3470">
        <v>21.864139999999995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2</v>
      </c>
      <c r="CI3470">
        <v>6</v>
      </c>
      <c r="CJ3470">
        <v>2</v>
      </c>
      <c r="CK3470">
        <v>0</v>
      </c>
      <c r="CL3470">
        <v>0</v>
      </c>
      <c r="CM3470">
        <v>0</v>
      </c>
      <c r="CN3470">
        <v>0</v>
      </c>
      <c r="CO3470">
        <v>0.10206207261596577</v>
      </c>
      <c r="CP3470">
        <v>5.8925565098878967E-2</v>
      </c>
      <c r="CQ3470">
        <v>0</v>
      </c>
      <c r="CR3470">
        <v>0</v>
      </c>
      <c r="CS3470">
        <v>0</v>
      </c>
      <c r="CT3470">
        <v>0.10206207261596577</v>
      </c>
      <c r="CU3470">
        <v>5.8925565098878967E-2</v>
      </c>
      <c r="CV3470">
        <v>0.69245008972987532</v>
      </c>
      <c r="CW3470">
        <v>0</v>
      </c>
      <c r="CX3470">
        <v>0.28867513459481287</v>
      </c>
      <c r="CY3470">
        <v>0</v>
      </c>
      <c r="CZ3470">
        <v>0.58606629658238707</v>
      </c>
      <c r="DA3470">
        <v>0</v>
      </c>
      <c r="DB3470">
        <v>0.12909944487358055</v>
      </c>
      <c r="DC3470">
        <v>0</v>
      </c>
      <c r="DD3470">
        <v>8.2675847135016163</v>
      </c>
      <c r="DE3470">
        <v>5.2152140551632709</v>
      </c>
      <c r="DF3470">
        <v>4.5012237886081259</v>
      </c>
      <c r="DG3470">
        <v>3.4449668081544162</v>
      </c>
      <c r="DH3470">
        <v>2.2042812691942104</v>
      </c>
      <c r="DI3470">
        <v>1.5357243057056817</v>
      </c>
      <c r="DJ3470">
        <v>0.65290836870527091</v>
      </c>
      <c r="DK3470">
        <v>0.37834260167161038</v>
      </c>
      <c r="DL3470">
        <v>7.7147983090015746</v>
      </c>
      <c r="DM3470">
        <v>4.8960626757208061</v>
      </c>
      <c r="DN3470">
        <v>4.1326995189414317</v>
      </c>
      <c r="DO3470">
        <v>2.8158565283745824</v>
      </c>
      <c r="DP3470">
        <v>2.0200191343608633</v>
      </c>
      <c r="DQ3470">
        <v>1.4054313006491119</v>
      </c>
      <c r="DR3470">
        <v>0.56077730128859726</v>
      </c>
      <c r="DS3470">
        <v>0.31319609914332547</v>
      </c>
      <c r="DT3470">
        <v>1.6814431014259881</v>
      </c>
      <c r="DU3470">
        <v>1.8231817842709463</v>
      </c>
      <c r="DV3470">
        <v>2.1811159566392839</v>
      </c>
      <c r="DW3470">
        <v>1.0418329097951187</v>
      </c>
      <c r="DX3470">
        <v>1.285606179895145</v>
      </c>
      <c r="DY3470">
        <v>1.4689347036084026</v>
      </c>
      <c r="DZ3470">
        <v>101</v>
      </c>
      <c r="EA3470">
        <v>0.54545454545454541</v>
      </c>
      <c r="EB3470">
        <v>0.12955374080719939</v>
      </c>
      <c r="EC3470" s="1" t="s">
        <v>204</v>
      </c>
      <c r="ED3470" s="1" t="s">
        <v>204</v>
      </c>
      <c r="EE3470" s="1" t="s">
        <v>204</v>
      </c>
      <c r="EF3470" s="1" t="s">
        <v>204</v>
      </c>
      <c r="EG3470" s="1" t="s">
        <v>204</v>
      </c>
      <c r="EH3470" s="1" t="s">
        <v>204</v>
      </c>
      <c r="EI3470" s="1" t="s">
        <v>204</v>
      </c>
      <c r="EJ3470" s="1" t="s">
        <v>204</v>
      </c>
      <c r="EK3470" s="1" t="s">
        <v>204</v>
      </c>
      <c r="EL3470">
        <v>1</v>
      </c>
      <c r="EM3470">
        <v>1</v>
      </c>
      <c r="EN3470" s="1" t="s">
        <v>199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2</v>
      </c>
      <c r="EV3470">
        <v>0</v>
      </c>
      <c r="EW3470">
        <v>5</v>
      </c>
      <c r="EX3470">
        <v>0</v>
      </c>
      <c r="EY3470">
        <v>0</v>
      </c>
      <c r="EZ3470">
        <v>0</v>
      </c>
      <c r="FA3470">
        <v>3</v>
      </c>
      <c r="FB3470">
        <v>0</v>
      </c>
      <c r="FC3470">
        <v>0</v>
      </c>
      <c r="FD3470">
        <v>0</v>
      </c>
      <c r="FE3470">
        <v>0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0</v>
      </c>
      <c r="FV3470">
        <v>1</v>
      </c>
      <c r="FW3470">
        <v>0</v>
      </c>
      <c r="FX3470">
        <v>0</v>
      </c>
      <c r="FY3470">
        <v>0</v>
      </c>
      <c r="FZ3470">
        <v>0</v>
      </c>
      <c r="GA3470">
        <v>0</v>
      </c>
      <c r="GB3470">
        <v>0</v>
      </c>
      <c r="GC3470">
        <v>0</v>
      </c>
      <c r="GD3470">
        <v>0</v>
      </c>
      <c r="GE3470">
        <v>0</v>
      </c>
      <c r="GF3470">
        <v>0</v>
      </c>
      <c r="GG3470">
        <v>0</v>
      </c>
      <c r="GH3470">
        <v>0</v>
      </c>
      <c r="GI3470">
        <v>0</v>
      </c>
      <c r="GJ3470">
        <v>0</v>
      </c>
      <c r="GK3470">
        <v>0</v>
      </c>
      <c r="GL3470">
        <v>0</v>
      </c>
      <c r="GM3470">
        <v>0</v>
      </c>
      <c r="GN3470">
        <v>0</v>
      </c>
      <c r="GO3470">
        <v>0</v>
      </c>
      <c r="GP3470">
        <v>0</v>
      </c>
      <c r="GQ3470">
        <v>0</v>
      </c>
      <c r="GR3470">
        <v>0</v>
      </c>
      <c r="GS3470">
        <v>0</v>
      </c>
      <c r="GT3470">
        <v>0</v>
      </c>
      <c r="GU3470">
        <v>0</v>
      </c>
      <c r="GV3470">
        <v>0</v>
      </c>
      <c r="GW3470">
        <v>0</v>
      </c>
      <c r="GX3470">
        <v>0</v>
      </c>
      <c r="GY3470">
        <v>0</v>
      </c>
      <c r="GZ3470">
        <v>0</v>
      </c>
      <c r="HA3470">
        <v>0</v>
      </c>
      <c r="HB3470">
        <v>0</v>
      </c>
      <c r="HC3470">
        <v>0</v>
      </c>
      <c r="HD3470">
        <v>0</v>
      </c>
      <c r="HE3470">
        <v>0</v>
      </c>
      <c r="HF3470">
        <v>0</v>
      </c>
      <c r="HG3470">
        <v>0</v>
      </c>
      <c r="HH3470">
        <v>0</v>
      </c>
      <c r="HI3470">
        <v>0</v>
      </c>
      <c r="HJ3470">
        <v>0</v>
      </c>
      <c r="HK3470">
        <v>0</v>
      </c>
      <c r="HL3470">
        <v>0</v>
      </c>
      <c r="HM3470">
        <v>0</v>
      </c>
      <c r="HN3470">
        <v>0</v>
      </c>
      <c r="HO3470">
        <v>0</v>
      </c>
      <c r="HP3470">
        <v>9.0909090909090917</v>
      </c>
      <c r="HQ3470">
        <v>4.1326530612244898</v>
      </c>
      <c r="HR3470" s="1" t="s">
        <v>343</v>
      </c>
      <c r="HS3470">
        <v>4</v>
      </c>
      <c r="HT3470">
        <v>0</v>
      </c>
      <c r="HU3470" s="1" t="s">
        <v>204</v>
      </c>
      <c r="HV3470" s="1" t="s">
        <v>204</v>
      </c>
      <c r="HW3470">
        <v>0</v>
      </c>
      <c r="HX3470">
        <v>3</v>
      </c>
      <c r="HY3470">
        <v>2.4500000000000002</v>
      </c>
      <c r="HZ3470">
        <v>0.49999999999999989</v>
      </c>
      <c r="IA3470">
        <v>2.10842303171375</v>
      </c>
      <c r="IB3470">
        <v>3.3019272488946267</v>
      </c>
      <c r="IC3470">
        <v>0</v>
      </c>
      <c r="ID3470">
        <v>6.0836434189320583</v>
      </c>
      <c r="IE3470">
        <v>5.8852670848097057</v>
      </c>
      <c r="IF3470">
        <v>0</v>
      </c>
      <c r="IG3470">
        <v>2.381101577952299</v>
      </c>
      <c r="IH3470">
        <v>0</v>
      </c>
      <c r="II3470">
        <v>0</v>
      </c>
      <c r="IJ3470">
        <v>0</v>
      </c>
      <c r="IK3470">
        <v>0</v>
      </c>
      <c r="IL3470">
        <v>0</v>
      </c>
      <c r="IM3470">
        <v>0</v>
      </c>
      <c r="IN3470">
        <v>0</v>
      </c>
      <c r="IO3470">
        <v>0</v>
      </c>
      <c r="IP3470">
        <v>0</v>
      </c>
      <c r="IQ3470">
        <v>0</v>
      </c>
      <c r="IR3470">
        <v>0</v>
      </c>
      <c r="IS3470" s="1" t="s">
        <v>204</v>
      </c>
      <c r="IT3470" s="1" t="s">
        <v>204</v>
      </c>
      <c r="IU3470" s="1" t="s">
        <v>204</v>
      </c>
      <c r="IV3470" s="1" t="s">
        <v>204</v>
      </c>
      <c r="IW3470" s="1" t="s">
        <v>204</v>
      </c>
      <c r="IX3470" s="1" t="s">
        <v>204</v>
      </c>
      <c r="IY3470" s="1" t="s">
        <v>204</v>
      </c>
      <c r="IZ3470">
        <v>0.5</v>
      </c>
      <c r="JA3470">
        <v>1</v>
      </c>
      <c r="JB3470" s="1" t="s">
        <v>204</v>
      </c>
      <c r="JC3470">
        <v>2</v>
      </c>
      <c r="JD3470">
        <v>1</v>
      </c>
      <c r="JE3470">
        <v>0</v>
      </c>
      <c r="JF3470">
        <v>1</v>
      </c>
      <c r="JG3470">
        <v>0</v>
      </c>
      <c r="JH3470">
        <v>0</v>
      </c>
      <c r="JI3470">
        <v>0</v>
      </c>
      <c r="JJ3470">
        <v>0</v>
      </c>
      <c r="JK3470">
        <v>1</v>
      </c>
      <c r="JL3470">
        <v>0</v>
      </c>
      <c r="JM3470">
        <v>0</v>
      </c>
      <c r="JN3470">
        <v>0</v>
      </c>
      <c r="JO3470">
        <v>20.23</v>
      </c>
      <c r="JP3470">
        <v>4.4594316186372982</v>
      </c>
      <c r="JQ3470">
        <v>177.95007295922815</v>
      </c>
      <c r="JR3470">
        <v>156.15141542000001</v>
      </c>
      <c r="JS3470">
        <v>21.360122218228319</v>
      </c>
      <c r="JT3470">
        <v>1.9418292925662108</v>
      </c>
      <c r="JU3470">
        <v>2.4889214238824735</v>
      </c>
      <c r="JV3470">
        <v>2.4889214238824735</v>
      </c>
      <c r="JW3470">
        <v>0</v>
      </c>
      <c r="JX3470">
        <v>156</v>
      </c>
      <c r="JY3470">
        <v>13</v>
      </c>
      <c r="JZ3470">
        <v>3.0609999999999999</v>
      </c>
      <c r="KA3470">
        <v>50</v>
      </c>
    </row>
    <row r="3471" spans="1:287" x14ac:dyDescent="0.3">
      <c r="A3471" s="1" t="s">
        <v>194</v>
      </c>
      <c r="B3471">
        <v>2.9619</v>
      </c>
      <c r="C3471">
        <v>8.77285161</v>
      </c>
      <c r="D3471">
        <v>91.218699999999998</v>
      </c>
      <c r="E3471">
        <v>11.952922457873081</v>
      </c>
      <c r="F3471">
        <v>15.997938120445138</v>
      </c>
      <c r="G3471">
        <v>-0.42322258436075583</v>
      </c>
      <c r="H3471">
        <v>0.34506895356474732</v>
      </c>
      <c r="I3471">
        <v>4.237235165428066</v>
      </c>
      <c r="J3471">
        <v>9.4741871857562732</v>
      </c>
      <c r="K3471" s="1" t="s">
        <v>204</v>
      </c>
      <c r="L3471" s="1" t="s">
        <v>204</v>
      </c>
      <c r="M3471" s="1" t="s">
        <v>204</v>
      </c>
      <c r="N3471" s="1" t="s">
        <v>204</v>
      </c>
      <c r="O3471" s="1" t="s">
        <v>204</v>
      </c>
      <c r="P3471" s="1" t="s">
        <v>204</v>
      </c>
      <c r="Q3471" s="1" t="s">
        <v>204</v>
      </c>
      <c r="R3471" s="1" t="s">
        <v>204</v>
      </c>
      <c r="S3471" s="1" t="s">
        <v>204</v>
      </c>
      <c r="T3471" s="1" t="s">
        <v>204</v>
      </c>
      <c r="U3471" s="1" t="s">
        <v>204</v>
      </c>
      <c r="V3471" s="1" t="s">
        <v>204</v>
      </c>
      <c r="W3471" s="1" t="s">
        <v>204</v>
      </c>
      <c r="X3471" s="1" t="s">
        <v>204</v>
      </c>
      <c r="Y3471" s="1" t="s">
        <v>204</v>
      </c>
      <c r="Z3471" s="1" t="s">
        <v>204</v>
      </c>
      <c r="AA3471" s="1" t="s">
        <v>204</v>
      </c>
      <c r="AB3471" s="1" t="s">
        <v>204</v>
      </c>
      <c r="AC3471" s="1" t="s">
        <v>204</v>
      </c>
      <c r="AD3471" s="1" t="s">
        <v>204</v>
      </c>
      <c r="AE3471" s="1" t="s">
        <v>204</v>
      </c>
      <c r="AF3471" s="1" t="s">
        <v>204</v>
      </c>
      <c r="AG3471" s="1" t="s">
        <v>204</v>
      </c>
      <c r="AH3471" s="1" t="s">
        <v>204</v>
      </c>
      <c r="AI3471" s="1" t="s">
        <v>204</v>
      </c>
      <c r="AJ3471" s="1" t="s">
        <v>204</v>
      </c>
      <c r="AK3471" s="1" t="s">
        <v>204</v>
      </c>
      <c r="AL3471" s="1" t="s">
        <v>204</v>
      </c>
      <c r="AM3471" s="1" t="s">
        <v>204</v>
      </c>
      <c r="AN3471">
        <v>1425.06</v>
      </c>
      <c r="AO3471" s="1" t="s">
        <v>204</v>
      </c>
      <c r="AP3471" s="1" t="s">
        <v>204</v>
      </c>
      <c r="AQ3471" s="1" t="s">
        <v>204</v>
      </c>
      <c r="AR3471" s="1" t="s">
        <v>204</v>
      </c>
      <c r="AS3471" s="1" t="s">
        <v>204</v>
      </c>
      <c r="AT3471" s="1" t="s">
        <v>204</v>
      </c>
      <c r="AU3471" s="1" t="s">
        <v>204</v>
      </c>
      <c r="AV3471" s="1" t="s">
        <v>204</v>
      </c>
      <c r="AW3471" s="1" t="s">
        <v>204</v>
      </c>
      <c r="AX3471" s="1" t="s">
        <v>204</v>
      </c>
      <c r="AY3471" s="1" t="s">
        <v>204</v>
      </c>
      <c r="AZ3471" s="1" t="s">
        <v>204</v>
      </c>
      <c r="BA3471" s="1" t="s">
        <v>204</v>
      </c>
      <c r="BB3471" s="1" t="s">
        <v>204</v>
      </c>
      <c r="BC3471" s="1" t="s">
        <v>204</v>
      </c>
      <c r="BD3471" s="1" t="s">
        <v>204</v>
      </c>
      <c r="BE3471" s="1" t="s">
        <v>204</v>
      </c>
      <c r="BF3471">
        <v>0</v>
      </c>
      <c r="BG3471">
        <v>50.850273999999978</v>
      </c>
      <c r="BH3471">
        <v>12</v>
      </c>
      <c r="BI3471">
        <v>12</v>
      </c>
      <c r="BJ3471">
        <v>43</v>
      </c>
      <c r="BK3471">
        <v>0.7640432244531794</v>
      </c>
      <c r="BL3471">
        <v>-0.49894659047670975</v>
      </c>
      <c r="BM3471">
        <v>0.14543724913247319</v>
      </c>
      <c r="BN3471">
        <v>4.7372561483494793E-2</v>
      </c>
      <c r="BO3471">
        <v>-0.13458647343032093</v>
      </c>
      <c r="BP3471">
        <v>28.817836744716743</v>
      </c>
      <c r="BQ3471">
        <v>29.989371572649731</v>
      </c>
      <c r="BR3471">
        <v>40.538671825191336</v>
      </c>
      <c r="BS3471">
        <v>39.594206495636236</v>
      </c>
      <c r="BT3471">
        <v>35.372927167933582</v>
      </c>
      <c r="BU3471">
        <v>1409.0975195170815</v>
      </c>
      <c r="BV3471">
        <v>1619.1106400619014</v>
      </c>
      <c r="BW3471">
        <v>2166.7131608242275</v>
      </c>
      <c r="BX3471">
        <v>2023.2493359118423</v>
      </c>
      <c r="BY3471">
        <v>1716.9215960375925</v>
      </c>
      <c r="BZ3471">
        <v>0</v>
      </c>
      <c r="CA3471">
        <v>27</v>
      </c>
      <c r="CB3471">
        <v>29.023725999999993</v>
      </c>
      <c r="CC3471">
        <v>1</v>
      </c>
      <c r="CD3471">
        <v>0</v>
      </c>
      <c r="CE3471">
        <v>0</v>
      </c>
      <c r="CF3471">
        <v>10</v>
      </c>
      <c r="CG3471">
        <v>2</v>
      </c>
      <c r="CH3471">
        <v>3</v>
      </c>
      <c r="CI3471">
        <v>1</v>
      </c>
      <c r="CJ3471">
        <v>0</v>
      </c>
      <c r="CK3471">
        <v>0</v>
      </c>
      <c r="CL3471">
        <v>0</v>
      </c>
      <c r="CM3471">
        <v>0</v>
      </c>
      <c r="CN3471">
        <v>9.6225044864937631E-2</v>
      </c>
      <c r="CO3471">
        <v>0.38648864883113698</v>
      </c>
      <c r="CP3471">
        <v>0.51444980765886517</v>
      </c>
      <c r="CQ3471">
        <v>0</v>
      </c>
      <c r="CR3471">
        <v>0</v>
      </c>
      <c r="CS3471">
        <v>3.7267799624996496E-2</v>
      </c>
      <c r="CT3471">
        <v>0.11575628468904491</v>
      </c>
      <c r="CU3471">
        <v>0.12111013703919932</v>
      </c>
      <c r="CV3471">
        <v>1.3549482714778631</v>
      </c>
      <c r="CW3471">
        <v>0</v>
      </c>
      <c r="CX3471">
        <v>0.1642664266089148</v>
      </c>
      <c r="CY3471">
        <v>0</v>
      </c>
      <c r="CZ3471">
        <v>0.57793731585202535</v>
      </c>
      <c r="DA3471">
        <v>0</v>
      </c>
      <c r="DB3471">
        <v>3.9528470752104743E-2</v>
      </c>
      <c r="DC3471">
        <v>0</v>
      </c>
      <c r="DD3471">
        <v>17.648053602125596</v>
      </c>
      <c r="DE3471">
        <v>12.190203145651198</v>
      </c>
      <c r="DF3471">
        <v>10.432304438834221</v>
      </c>
      <c r="DG3471">
        <v>8.6872778760745089</v>
      </c>
      <c r="DH3471">
        <v>7.126776879022775</v>
      </c>
      <c r="DI3471">
        <v>5.4831637056619478</v>
      </c>
      <c r="DJ3471">
        <v>3.5936420602550978</v>
      </c>
      <c r="DK3471">
        <v>2.5833636204890356</v>
      </c>
      <c r="DL3471">
        <v>13.844893119121647</v>
      </c>
      <c r="DM3471">
        <v>7.8835057966244122</v>
      </c>
      <c r="DN3471">
        <v>5.6664717016477599</v>
      </c>
      <c r="DO3471">
        <v>3.8366169297275365</v>
      </c>
      <c r="DP3471">
        <v>2.6247068496023429</v>
      </c>
      <c r="DQ3471">
        <v>1.62881978283216</v>
      </c>
      <c r="DR3471">
        <v>0.86654016541137791</v>
      </c>
      <c r="DS3471">
        <v>0.50328643443094268</v>
      </c>
      <c r="DT3471">
        <v>3.0778275844202008</v>
      </c>
      <c r="DU3471">
        <v>4.7791560858165871</v>
      </c>
      <c r="DV3471">
        <v>5.8830399732775218</v>
      </c>
      <c r="DW3471">
        <v>1.0325709892473551</v>
      </c>
      <c r="DX3471">
        <v>1.3354244514990412</v>
      </c>
      <c r="DY3471">
        <v>1.3227438150211774</v>
      </c>
      <c r="DZ3471">
        <v>646</v>
      </c>
      <c r="EA3471">
        <v>0.76</v>
      </c>
      <c r="EB3471">
        <v>0.21231688916362668</v>
      </c>
      <c r="EC3471" s="1" t="s">
        <v>204</v>
      </c>
      <c r="ED3471" s="1" t="s">
        <v>204</v>
      </c>
      <c r="EE3471" s="1" t="s">
        <v>204</v>
      </c>
      <c r="EF3471" s="1" t="s">
        <v>204</v>
      </c>
      <c r="EG3471" s="1" t="s">
        <v>204</v>
      </c>
      <c r="EH3471" s="1" t="s">
        <v>204</v>
      </c>
      <c r="EI3471" s="1" t="s">
        <v>204</v>
      </c>
      <c r="EJ3471" s="1" t="s">
        <v>204</v>
      </c>
      <c r="EK3471" s="1" t="s">
        <v>204</v>
      </c>
      <c r="EL3471">
        <v>0</v>
      </c>
      <c r="EM3471">
        <v>5</v>
      </c>
      <c r="EN3471" s="1" t="s">
        <v>431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1</v>
      </c>
      <c r="EV3471">
        <v>0</v>
      </c>
      <c r="EW3471">
        <v>3</v>
      </c>
      <c r="EX3471">
        <v>0</v>
      </c>
      <c r="EY3471">
        <v>0</v>
      </c>
      <c r="EZ3471">
        <v>8</v>
      </c>
      <c r="FA3471">
        <v>1</v>
      </c>
      <c r="FB3471">
        <v>0</v>
      </c>
      <c r="FC3471">
        <v>1</v>
      </c>
      <c r="FD3471">
        <v>1</v>
      </c>
      <c r="FE3471">
        <v>4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1</v>
      </c>
      <c r="FO3471">
        <v>0</v>
      </c>
      <c r="FP3471">
        <v>0</v>
      </c>
      <c r="FQ3471">
        <v>0</v>
      </c>
      <c r="FR3471">
        <v>1</v>
      </c>
      <c r="FS3471">
        <v>0</v>
      </c>
      <c r="FT3471">
        <v>0</v>
      </c>
      <c r="FU3471">
        <v>0</v>
      </c>
      <c r="FV3471">
        <v>0</v>
      </c>
      <c r="FW3471">
        <v>1</v>
      </c>
      <c r="FX3471">
        <v>3</v>
      </c>
      <c r="FY3471">
        <v>0</v>
      </c>
      <c r="FZ3471">
        <v>0</v>
      </c>
      <c r="GA3471">
        <v>0</v>
      </c>
      <c r="GB3471">
        <v>0</v>
      </c>
      <c r="GC3471">
        <v>0</v>
      </c>
      <c r="GD3471">
        <v>0</v>
      </c>
      <c r="GE3471">
        <v>0</v>
      </c>
      <c r="GF3471">
        <v>0</v>
      </c>
      <c r="GG3471">
        <v>0</v>
      </c>
      <c r="GH3471">
        <v>0</v>
      </c>
      <c r="GI3471">
        <v>0</v>
      </c>
      <c r="GJ3471">
        <v>0</v>
      </c>
      <c r="GK3471">
        <v>0</v>
      </c>
      <c r="GL3471">
        <v>0</v>
      </c>
      <c r="GM3471">
        <v>0</v>
      </c>
      <c r="GN3471">
        <v>0</v>
      </c>
      <c r="GO3471">
        <v>0</v>
      </c>
      <c r="GP3471">
        <v>0</v>
      </c>
      <c r="GQ3471">
        <v>0</v>
      </c>
      <c r="GR3471">
        <v>0</v>
      </c>
      <c r="GS3471">
        <v>0</v>
      </c>
      <c r="GT3471">
        <v>0</v>
      </c>
      <c r="GU3471">
        <v>0</v>
      </c>
      <c r="GV3471">
        <v>0</v>
      </c>
      <c r="GW3471">
        <v>0</v>
      </c>
      <c r="GX3471">
        <v>0</v>
      </c>
      <c r="GY3471">
        <v>0</v>
      </c>
      <c r="GZ3471">
        <v>0</v>
      </c>
      <c r="HA3471">
        <v>0</v>
      </c>
      <c r="HB3471">
        <v>0</v>
      </c>
      <c r="HC3471">
        <v>0</v>
      </c>
      <c r="HD3471">
        <v>0</v>
      </c>
      <c r="HE3471">
        <v>0</v>
      </c>
      <c r="HF3471">
        <v>0</v>
      </c>
      <c r="HG3471">
        <v>0</v>
      </c>
      <c r="HH3471">
        <v>0</v>
      </c>
      <c r="HI3471">
        <v>0</v>
      </c>
      <c r="HJ3471">
        <v>0</v>
      </c>
      <c r="HK3471">
        <v>0</v>
      </c>
      <c r="HL3471">
        <v>0</v>
      </c>
      <c r="HM3471">
        <v>0</v>
      </c>
      <c r="HN3471">
        <v>0</v>
      </c>
      <c r="HO3471">
        <v>0</v>
      </c>
      <c r="HP3471">
        <v>19.753086419753085</v>
      </c>
      <c r="HQ3471">
        <v>9.7962962962962958</v>
      </c>
      <c r="HR3471" s="1" t="s">
        <v>545</v>
      </c>
      <c r="HS3471">
        <v>3</v>
      </c>
      <c r="HT3471">
        <v>11</v>
      </c>
      <c r="HU3471" s="1" t="s">
        <v>204</v>
      </c>
      <c r="HV3471" s="1" t="s">
        <v>204</v>
      </c>
      <c r="HW3471">
        <v>0</v>
      </c>
      <c r="HX3471">
        <v>0</v>
      </c>
      <c r="HY3471">
        <v>2.8899999999999997</v>
      </c>
      <c r="HZ3471">
        <v>0</v>
      </c>
      <c r="IA3471">
        <v>1.4079695009306483</v>
      </c>
      <c r="IB3471">
        <v>0.83660193926096171</v>
      </c>
      <c r="IC3471">
        <v>0</v>
      </c>
      <c r="ID3471">
        <v>14.826549509224769</v>
      </c>
      <c r="IE3471">
        <v>18.535515412117231</v>
      </c>
      <c r="IF3471">
        <v>0</v>
      </c>
      <c r="IG3471">
        <v>3.1870618894868654</v>
      </c>
      <c r="IH3471">
        <v>0</v>
      </c>
      <c r="II3471">
        <v>0</v>
      </c>
      <c r="IJ3471">
        <v>0</v>
      </c>
      <c r="IK3471">
        <v>0.72792825096077596</v>
      </c>
      <c r="IL3471">
        <v>0.52275795857471019</v>
      </c>
      <c r="IM3471">
        <v>0</v>
      </c>
      <c r="IN3471">
        <v>0</v>
      </c>
      <c r="IO3471">
        <v>9.0909090909090912E-2</v>
      </c>
      <c r="IP3471">
        <v>0</v>
      </c>
      <c r="IQ3471">
        <v>0</v>
      </c>
      <c r="IR3471">
        <v>0</v>
      </c>
      <c r="IS3471" s="1" t="s">
        <v>204</v>
      </c>
      <c r="IT3471" s="1" t="s">
        <v>204</v>
      </c>
      <c r="IU3471" s="1" t="s">
        <v>204</v>
      </c>
      <c r="IV3471" s="1" t="s">
        <v>204</v>
      </c>
      <c r="IW3471" s="1" t="s">
        <v>204</v>
      </c>
      <c r="IX3471" s="1" t="s">
        <v>204</v>
      </c>
      <c r="IY3471" s="1" t="s">
        <v>204</v>
      </c>
      <c r="IZ3471">
        <v>0.5</v>
      </c>
      <c r="JA3471">
        <v>1</v>
      </c>
      <c r="JB3471" s="1" t="s">
        <v>204</v>
      </c>
      <c r="JC3471">
        <v>6</v>
      </c>
      <c r="JD3471">
        <v>3</v>
      </c>
      <c r="JE3471">
        <v>2</v>
      </c>
      <c r="JF3471">
        <v>3</v>
      </c>
      <c r="JG3471">
        <v>2</v>
      </c>
      <c r="JH3471">
        <v>0</v>
      </c>
      <c r="JI3471">
        <v>0</v>
      </c>
      <c r="JJ3471">
        <v>1</v>
      </c>
      <c r="JK3471">
        <v>2</v>
      </c>
      <c r="JL3471">
        <v>0</v>
      </c>
      <c r="JM3471">
        <v>0</v>
      </c>
      <c r="JN3471">
        <v>0</v>
      </c>
      <c r="JO3471">
        <v>71.789999999999992</v>
      </c>
      <c r="JP3471">
        <v>5.7548875021634691</v>
      </c>
      <c r="JQ3471">
        <v>311.73708940124544</v>
      </c>
      <c r="JR3471">
        <v>338.12665720000001</v>
      </c>
      <c r="JS3471">
        <v>50.928758457763735</v>
      </c>
      <c r="JT3471">
        <v>2.0371503383105494</v>
      </c>
      <c r="JU3471">
        <v>17.398488454626126</v>
      </c>
      <c r="JV3471">
        <v>11.456839855861446</v>
      </c>
      <c r="JW3471">
        <v>5.9416485987646688</v>
      </c>
      <c r="JX3471">
        <v>1791</v>
      </c>
      <c r="JY3471">
        <v>35</v>
      </c>
      <c r="JZ3471">
        <v>2.5740000000000007</v>
      </c>
      <c r="KA3471">
        <v>126</v>
      </c>
    </row>
    <row r="3472" spans="1:287" x14ac:dyDescent="0.3">
      <c r="A3472" s="1" t="s">
        <v>194</v>
      </c>
      <c r="B3472">
        <v>-6.5499999999997616E-2</v>
      </c>
      <c r="C3472">
        <v>4.2902499999996875E-3</v>
      </c>
      <c r="D3472">
        <v>86.654100000000014</v>
      </c>
      <c r="E3472">
        <v>11.996157117002509</v>
      </c>
      <c r="F3472">
        <v>15.999297197232304</v>
      </c>
      <c r="G3472">
        <v>-0.37491516739686148</v>
      </c>
      <c r="H3472">
        <v>0.22652966341955261</v>
      </c>
      <c r="I3472">
        <v>5.0236032445907153</v>
      </c>
      <c r="J3472">
        <v>9.7566700950051963</v>
      </c>
      <c r="K3472" s="1" t="s">
        <v>204</v>
      </c>
      <c r="L3472" s="1" t="s">
        <v>204</v>
      </c>
      <c r="M3472" s="1" t="s">
        <v>204</v>
      </c>
      <c r="N3472" s="1" t="s">
        <v>204</v>
      </c>
      <c r="O3472" s="1" t="s">
        <v>204</v>
      </c>
      <c r="P3472" s="1" t="s">
        <v>204</v>
      </c>
      <c r="Q3472" s="1" t="s">
        <v>204</v>
      </c>
      <c r="R3472" s="1" t="s">
        <v>204</v>
      </c>
      <c r="S3472" s="1" t="s">
        <v>204</v>
      </c>
      <c r="T3472" s="1" t="s">
        <v>204</v>
      </c>
      <c r="U3472" s="1" t="s">
        <v>204</v>
      </c>
      <c r="V3472" s="1" t="s">
        <v>204</v>
      </c>
      <c r="W3472" s="1" t="s">
        <v>204</v>
      </c>
      <c r="X3472" s="1" t="s">
        <v>204</v>
      </c>
      <c r="Y3472" s="1" t="s">
        <v>204</v>
      </c>
      <c r="Z3472" s="1" t="s">
        <v>204</v>
      </c>
      <c r="AA3472" s="1" t="s">
        <v>204</v>
      </c>
      <c r="AB3472" s="1" t="s">
        <v>204</v>
      </c>
      <c r="AC3472" s="1" t="s">
        <v>204</v>
      </c>
      <c r="AD3472" s="1" t="s">
        <v>204</v>
      </c>
      <c r="AE3472" s="1" t="s">
        <v>204</v>
      </c>
      <c r="AF3472" s="1" t="s">
        <v>204</v>
      </c>
      <c r="AG3472" s="1" t="s">
        <v>204</v>
      </c>
      <c r="AH3472" s="1" t="s">
        <v>204</v>
      </c>
      <c r="AI3472" s="1" t="s">
        <v>204</v>
      </c>
      <c r="AJ3472" s="1" t="s">
        <v>204</v>
      </c>
      <c r="AK3472" s="1" t="s">
        <v>204</v>
      </c>
      <c r="AL3472" s="1" t="s">
        <v>204</v>
      </c>
      <c r="AM3472" s="1" t="s">
        <v>204</v>
      </c>
      <c r="AN3472">
        <v>2152.0500000000002</v>
      </c>
      <c r="AO3472" s="1" t="s">
        <v>204</v>
      </c>
      <c r="AP3472" s="1" t="s">
        <v>204</v>
      </c>
      <c r="AQ3472" s="1" t="s">
        <v>204</v>
      </c>
      <c r="AR3472" s="1" t="s">
        <v>204</v>
      </c>
      <c r="AS3472" s="1" t="s">
        <v>204</v>
      </c>
      <c r="AT3472" s="1" t="s">
        <v>204</v>
      </c>
      <c r="AU3472" s="1" t="s">
        <v>204</v>
      </c>
      <c r="AV3472" s="1" t="s">
        <v>204</v>
      </c>
      <c r="AW3472" s="1" t="s">
        <v>204</v>
      </c>
      <c r="AX3472" s="1" t="s">
        <v>204</v>
      </c>
      <c r="AY3472" s="1" t="s">
        <v>204</v>
      </c>
      <c r="AZ3472" s="1" t="s">
        <v>204</v>
      </c>
      <c r="BA3472" s="1" t="s">
        <v>204</v>
      </c>
      <c r="BB3472" s="1" t="s">
        <v>204</v>
      </c>
      <c r="BC3472" s="1" t="s">
        <v>204</v>
      </c>
      <c r="BD3472" s="1" t="s">
        <v>204</v>
      </c>
      <c r="BE3472" s="1" t="s">
        <v>204</v>
      </c>
      <c r="BF3472">
        <v>0</v>
      </c>
      <c r="BG3472">
        <v>55.75141099999999</v>
      </c>
      <c r="BH3472">
        <v>6</v>
      </c>
      <c r="BI3472">
        <v>6</v>
      </c>
      <c r="BJ3472">
        <v>51</v>
      </c>
      <c r="BK3472">
        <v>0.66005622235262396</v>
      </c>
      <c r="BL3472">
        <v>-0.39497070697910075</v>
      </c>
      <c r="BM3472">
        <v>-2.1965785777565E-2</v>
      </c>
      <c r="BN3472">
        <v>0.20222183798541274</v>
      </c>
      <c r="BO3472">
        <v>-7.9272075435103798E-2</v>
      </c>
      <c r="BP3472">
        <v>27.457856443440264</v>
      </c>
      <c r="BQ3472">
        <v>27.823189639469287</v>
      </c>
      <c r="BR3472">
        <v>35.376651236535906</v>
      </c>
      <c r="BS3472">
        <v>43.03631166481631</v>
      </c>
      <c r="BT3472">
        <v>40.091936627492608</v>
      </c>
      <c r="BU3472">
        <v>1464.9472064253168</v>
      </c>
      <c r="BV3472">
        <v>1641.7731984634249</v>
      </c>
      <c r="BW3472">
        <v>2119.6065720166262</v>
      </c>
      <c r="BX3472">
        <v>2363.0732968416951</v>
      </c>
      <c r="BY3472">
        <v>2034.6141492439876</v>
      </c>
      <c r="BZ3472">
        <v>0</v>
      </c>
      <c r="CA3472">
        <v>25</v>
      </c>
      <c r="CB3472">
        <v>38.202588999999989</v>
      </c>
      <c r="CC3472">
        <v>0</v>
      </c>
      <c r="CD3472">
        <v>0</v>
      </c>
      <c r="CE3472">
        <v>1</v>
      </c>
      <c r="CF3472">
        <v>7</v>
      </c>
      <c r="CG3472">
        <v>1</v>
      </c>
      <c r="CH3472">
        <v>2</v>
      </c>
      <c r="CI3472">
        <v>5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5.5555555555555552E-2</v>
      </c>
      <c r="CP3472">
        <v>0.15713484026367722</v>
      </c>
      <c r="CQ3472">
        <v>0</v>
      </c>
      <c r="CR3472">
        <v>0</v>
      </c>
      <c r="CS3472">
        <v>0</v>
      </c>
      <c r="CT3472">
        <v>2.0833333333333332E-2</v>
      </c>
      <c r="CU3472">
        <v>3.7543648762108639E-2</v>
      </c>
      <c r="CV3472">
        <v>1.0759091691154017</v>
      </c>
      <c r="CW3472">
        <v>0</v>
      </c>
      <c r="CX3472">
        <v>0.25393389368571229</v>
      </c>
      <c r="CY3472">
        <v>0</v>
      </c>
      <c r="CZ3472">
        <v>0.42961523791514095</v>
      </c>
      <c r="DA3472">
        <v>0</v>
      </c>
      <c r="DB3472">
        <v>5.0408575050970905E-2</v>
      </c>
      <c r="DC3472">
        <v>0</v>
      </c>
      <c r="DD3472">
        <v>17.363596551749424</v>
      </c>
      <c r="DE3472">
        <v>11.689401807851763</v>
      </c>
      <c r="DF3472">
        <v>9.4060197481838355</v>
      </c>
      <c r="DG3472">
        <v>7.9881470851435186</v>
      </c>
      <c r="DH3472">
        <v>6.3192679840977268</v>
      </c>
      <c r="DI3472">
        <v>4.8906666464387181</v>
      </c>
      <c r="DJ3472">
        <v>3.1899008748555806</v>
      </c>
      <c r="DK3472">
        <v>2.2375715772266878</v>
      </c>
      <c r="DL3472">
        <v>14.839355302419749</v>
      </c>
      <c r="DM3472">
        <v>8.4626879230051806</v>
      </c>
      <c r="DN3472">
        <v>5.8850593693001443</v>
      </c>
      <c r="DO3472">
        <v>4.2731530496818086</v>
      </c>
      <c r="DP3472">
        <v>2.9383623469760889</v>
      </c>
      <c r="DQ3472">
        <v>2.0141731189797847</v>
      </c>
      <c r="DR3472">
        <v>1.2390195909962918</v>
      </c>
      <c r="DS3472">
        <v>0.79822953846772482</v>
      </c>
      <c r="DT3472">
        <v>2.8751786010891665</v>
      </c>
      <c r="DU3472">
        <v>4.5325791740283927</v>
      </c>
      <c r="DV3472">
        <v>5.8894767517414266</v>
      </c>
      <c r="DW3472">
        <v>0.9604904334484814</v>
      </c>
      <c r="DX3472">
        <v>1.281554844799123</v>
      </c>
      <c r="DY3472">
        <v>1.380123258334063</v>
      </c>
      <c r="DZ3472">
        <v>504</v>
      </c>
      <c r="EA3472">
        <v>0.70833333333333337</v>
      </c>
      <c r="EB3472">
        <v>0.14406021346976411</v>
      </c>
      <c r="EC3472" s="1" t="s">
        <v>204</v>
      </c>
      <c r="ED3472" s="1" t="s">
        <v>204</v>
      </c>
      <c r="EE3472" s="1" t="s">
        <v>204</v>
      </c>
      <c r="EF3472" s="1" t="s">
        <v>204</v>
      </c>
      <c r="EG3472" s="1" t="s">
        <v>204</v>
      </c>
      <c r="EH3472" s="1" t="s">
        <v>204</v>
      </c>
      <c r="EI3472" s="1" t="s">
        <v>204</v>
      </c>
      <c r="EJ3472" s="1" t="s">
        <v>204</v>
      </c>
      <c r="EK3472" s="1" t="s">
        <v>204</v>
      </c>
      <c r="EL3472">
        <v>0</v>
      </c>
      <c r="EM3472">
        <v>2</v>
      </c>
      <c r="EN3472" s="1" t="s">
        <v>775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3</v>
      </c>
      <c r="EV3472">
        <v>0</v>
      </c>
      <c r="EW3472">
        <v>7</v>
      </c>
      <c r="EX3472">
        <v>0</v>
      </c>
      <c r="EY3472">
        <v>2</v>
      </c>
      <c r="EZ3472">
        <v>2</v>
      </c>
      <c r="FA3472">
        <v>0</v>
      </c>
      <c r="FB3472">
        <v>0</v>
      </c>
      <c r="FC3472">
        <v>0</v>
      </c>
      <c r="FD3472">
        <v>1</v>
      </c>
      <c r="FE3472">
        <v>4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1</v>
      </c>
      <c r="FS3472">
        <v>0</v>
      </c>
      <c r="FT3472">
        <v>0</v>
      </c>
      <c r="FU3472">
        <v>0</v>
      </c>
      <c r="FV3472">
        <v>0</v>
      </c>
      <c r="FW3472">
        <v>1</v>
      </c>
      <c r="FX3472">
        <v>3</v>
      </c>
      <c r="FY3472">
        <v>0</v>
      </c>
      <c r="FZ3472">
        <v>0</v>
      </c>
      <c r="GA3472">
        <v>0</v>
      </c>
      <c r="GB3472">
        <v>0</v>
      </c>
      <c r="GC3472">
        <v>0</v>
      </c>
      <c r="GD3472">
        <v>0</v>
      </c>
      <c r="GE3472">
        <v>0</v>
      </c>
      <c r="GF3472">
        <v>0</v>
      </c>
      <c r="GG3472">
        <v>0</v>
      </c>
      <c r="GH3472">
        <v>0</v>
      </c>
      <c r="GI3472">
        <v>0</v>
      </c>
      <c r="GJ3472">
        <v>0</v>
      </c>
      <c r="GK3472">
        <v>0</v>
      </c>
      <c r="GL3472">
        <v>0</v>
      </c>
      <c r="GM3472">
        <v>0</v>
      </c>
      <c r="GN3472">
        <v>0</v>
      </c>
      <c r="GO3472">
        <v>0</v>
      </c>
      <c r="GP3472">
        <v>0</v>
      </c>
      <c r="GQ3472">
        <v>0</v>
      </c>
      <c r="GR3472">
        <v>0</v>
      </c>
      <c r="GS3472">
        <v>0</v>
      </c>
      <c r="GT3472">
        <v>0</v>
      </c>
      <c r="GU3472">
        <v>0</v>
      </c>
      <c r="GV3472">
        <v>0</v>
      </c>
      <c r="GW3472">
        <v>0</v>
      </c>
      <c r="GX3472">
        <v>0</v>
      </c>
      <c r="GY3472">
        <v>0</v>
      </c>
      <c r="GZ3472">
        <v>0</v>
      </c>
      <c r="HA3472">
        <v>0</v>
      </c>
      <c r="HB3472">
        <v>0</v>
      </c>
      <c r="HC3472">
        <v>0</v>
      </c>
      <c r="HD3472">
        <v>0</v>
      </c>
      <c r="HE3472">
        <v>0</v>
      </c>
      <c r="HF3472">
        <v>0</v>
      </c>
      <c r="HG3472">
        <v>0</v>
      </c>
      <c r="HH3472">
        <v>0</v>
      </c>
      <c r="HI3472">
        <v>0</v>
      </c>
      <c r="HJ3472">
        <v>0</v>
      </c>
      <c r="HK3472">
        <v>0</v>
      </c>
      <c r="HL3472">
        <v>0</v>
      </c>
      <c r="HM3472">
        <v>0</v>
      </c>
      <c r="HN3472">
        <v>0</v>
      </c>
      <c r="HO3472">
        <v>0</v>
      </c>
      <c r="HP3472">
        <v>20.313600000000001</v>
      </c>
      <c r="HQ3472">
        <v>10.87109375</v>
      </c>
      <c r="HR3472" s="1" t="s">
        <v>414</v>
      </c>
      <c r="HS3472">
        <v>4</v>
      </c>
      <c r="HT3472">
        <v>14</v>
      </c>
      <c r="HU3472" s="1" t="s">
        <v>204</v>
      </c>
      <c r="HV3472" s="1" t="s">
        <v>204</v>
      </c>
      <c r="HW3472">
        <v>0</v>
      </c>
      <c r="HX3472">
        <v>3</v>
      </c>
      <c r="HY3472">
        <v>3</v>
      </c>
      <c r="HZ3472">
        <v>0.56462161732861715</v>
      </c>
      <c r="IA3472">
        <v>4.1748565010913206</v>
      </c>
      <c r="IB3472">
        <v>4.060877195298521</v>
      </c>
      <c r="IC3472">
        <v>0</v>
      </c>
      <c r="ID3472">
        <v>15.872684781156366</v>
      </c>
      <c r="IE3472">
        <v>12.497551836259985</v>
      </c>
      <c r="IF3472">
        <v>0</v>
      </c>
      <c r="IG3472">
        <v>3.9505505608063483</v>
      </c>
      <c r="IH3472">
        <v>0</v>
      </c>
      <c r="II3472">
        <v>0</v>
      </c>
      <c r="IJ3472">
        <v>0</v>
      </c>
      <c r="IK3472">
        <v>0.40991382487979772</v>
      </c>
      <c r="IL3472">
        <v>0.90856029641606983</v>
      </c>
      <c r="IM3472">
        <v>0</v>
      </c>
      <c r="IN3472">
        <v>0</v>
      </c>
      <c r="IO3472">
        <v>0</v>
      </c>
      <c r="IP3472">
        <v>0</v>
      </c>
      <c r="IQ3472">
        <v>0</v>
      </c>
      <c r="IR3472">
        <v>0</v>
      </c>
      <c r="IS3472" s="1" t="s">
        <v>204</v>
      </c>
      <c r="IT3472" s="1" t="s">
        <v>204</v>
      </c>
      <c r="IU3472" s="1" t="s">
        <v>204</v>
      </c>
      <c r="IV3472" s="1" t="s">
        <v>204</v>
      </c>
      <c r="IW3472" s="1" t="s">
        <v>204</v>
      </c>
      <c r="IX3472" s="1" t="s">
        <v>204</v>
      </c>
      <c r="IY3472" s="1" t="s">
        <v>204</v>
      </c>
      <c r="IZ3472">
        <v>0.46153846153846156</v>
      </c>
      <c r="JA3472">
        <v>0.8571428571428571</v>
      </c>
      <c r="JB3472" s="1" t="s">
        <v>204</v>
      </c>
      <c r="JC3472">
        <v>6</v>
      </c>
      <c r="JD3472">
        <v>1</v>
      </c>
      <c r="JE3472">
        <v>1</v>
      </c>
      <c r="JF3472">
        <v>2</v>
      </c>
      <c r="JG3472">
        <v>1</v>
      </c>
      <c r="JH3472">
        <v>0</v>
      </c>
      <c r="JI3472">
        <v>0</v>
      </c>
      <c r="JJ3472">
        <v>0</v>
      </c>
      <c r="JK3472">
        <v>1</v>
      </c>
      <c r="JL3472">
        <v>0</v>
      </c>
      <c r="JM3472">
        <v>0</v>
      </c>
      <c r="JN3472">
        <v>0</v>
      </c>
      <c r="JO3472">
        <v>48</v>
      </c>
      <c r="JP3472">
        <v>5.6438561897747244</v>
      </c>
      <c r="JQ3472">
        <v>334.54262269707846</v>
      </c>
      <c r="JR3472">
        <v>333.19400855999993</v>
      </c>
      <c r="JS3472">
        <v>48.133333947629808</v>
      </c>
      <c r="JT3472">
        <v>2.005555581151242</v>
      </c>
      <c r="JU3472">
        <v>14.392971737431321</v>
      </c>
      <c r="JV3472">
        <v>10.969255041562169</v>
      </c>
      <c r="JW3472">
        <v>3.4237166958691478</v>
      </c>
      <c r="JX3472">
        <v>1472</v>
      </c>
      <c r="JY3472">
        <v>38</v>
      </c>
      <c r="JZ3472">
        <v>3.109</v>
      </c>
      <c r="KA3472">
        <v>114</v>
      </c>
    </row>
    <row r="3473" spans="1:287" x14ac:dyDescent="0.3">
      <c r="A3473" s="1" t="s">
        <v>194</v>
      </c>
      <c r="B3473">
        <v>3.3621999999999987</v>
      </c>
      <c r="C3473">
        <v>11.304388839999991</v>
      </c>
      <c r="D3473">
        <v>90.914900000000003</v>
      </c>
      <c r="E3473">
        <v>11.997386698768073</v>
      </c>
      <c r="F3473">
        <v>34.968853776531944</v>
      </c>
      <c r="G3473">
        <v>-0.36444542016216508</v>
      </c>
      <c r="H3473">
        <v>0.2584701956485409</v>
      </c>
      <c r="I3473">
        <v>4.0361093156863435</v>
      </c>
      <c r="J3473">
        <v>11.866793452276005</v>
      </c>
      <c r="K3473" s="1" t="s">
        <v>204</v>
      </c>
      <c r="L3473" s="1" t="s">
        <v>204</v>
      </c>
      <c r="M3473" s="1" t="s">
        <v>204</v>
      </c>
      <c r="N3473" s="1" t="s">
        <v>204</v>
      </c>
      <c r="O3473" s="1" t="s">
        <v>204</v>
      </c>
      <c r="P3473" s="1" t="s">
        <v>204</v>
      </c>
      <c r="Q3473" s="1" t="s">
        <v>204</v>
      </c>
      <c r="R3473" s="1" t="s">
        <v>204</v>
      </c>
      <c r="S3473" s="1" t="s">
        <v>204</v>
      </c>
      <c r="T3473" s="1" t="s">
        <v>204</v>
      </c>
      <c r="U3473" s="1" t="s">
        <v>204</v>
      </c>
      <c r="V3473" s="1" t="s">
        <v>204</v>
      </c>
      <c r="W3473" s="1" t="s">
        <v>204</v>
      </c>
      <c r="X3473" s="1" t="s">
        <v>204</v>
      </c>
      <c r="Y3473" s="1" t="s">
        <v>204</v>
      </c>
      <c r="Z3473" s="1" t="s">
        <v>204</v>
      </c>
      <c r="AA3473" s="1" t="s">
        <v>204</v>
      </c>
      <c r="AB3473" s="1" t="s">
        <v>204</v>
      </c>
      <c r="AC3473" s="1" t="s">
        <v>204</v>
      </c>
      <c r="AD3473" s="1" t="s">
        <v>204</v>
      </c>
      <c r="AE3473" s="1" t="s">
        <v>204</v>
      </c>
      <c r="AF3473" s="1" t="s">
        <v>204</v>
      </c>
      <c r="AG3473" s="1" t="s">
        <v>204</v>
      </c>
      <c r="AH3473" s="1" t="s">
        <v>204</v>
      </c>
      <c r="AI3473" s="1" t="s">
        <v>204</v>
      </c>
      <c r="AJ3473" s="1" t="s">
        <v>204</v>
      </c>
      <c r="AK3473" s="1" t="s">
        <v>204</v>
      </c>
      <c r="AL3473" s="1" t="s">
        <v>204</v>
      </c>
      <c r="AM3473" s="1" t="s">
        <v>204</v>
      </c>
      <c r="AN3473">
        <v>1000.07</v>
      </c>
      <c r="AO3473" s="1" t="s">
        <v>204</v>
      </c>
      <c r="AP3473" s="1" t="s">
        <v>204</v>
      </c>
      <c r="AQ3473" s="1" t="s">
        <v>204</v>
      </c>
      <c r="AR3473" s="1" t="s">
        <v>204</v>
      </c>
      <c r="AS3473" s="1" t="s">
        <v>204</v>
      </c>
      <c r="AT3473" s="1" t="s">
        <v>204</v>
      </c>
      <c r="AU3473" s="1" t="s">
        <v>204</v>
      </c>
      <c r="AV3473" s="1" t="s">
        <v>204</v>
      </c>
      <c r="AW3473" s="1" t="s">
        <v>204</v>
      </c>
      <c r="AX3473" s="1" t="s">
        <v>204</v>
      </c>
      <c r="AY3473" s="1" t="s">
        <v>204</v>
      </c>
      <c r="AZ3473" s="1" t="s">
        <v>204</v>
      </c>
      <c r="BA3473" s="1" t="s">
        <v>204</v>
      </c>
      <c r="BB3473" s="1" t="s">
        <v>204</v>
      </c>
      <c r="BC3473" s="1" t="s">
        <v>204</v>
      </c>
      <c r="BD3473" s="1" t="s">
        <v>204</v>
      </c>
      <c r="BE3473" s="1" t="s">
        <v>204</v>
      </c>
      <c r="BF3473">
        <v>0</v>
      </c>
      <c r="BG3473">
        <v>47.989308999999992</v>
      </c>
      <c r="BH3473">
        <v>12</v>
      </c>
      <c r="BI3473">
        <v>12</v>
      </c>
      <c r="BJ3473">
        <v>38</v>
      </c>
      <c r="BK3473">
        <v>0.59826443843737398</v>
      </c>
      <c r="BL3473">
        <v>-0.24380289129430391</v>
      </c>
      <c r="BM3473">
        <v>-0.16824700782648533</v>
      </c>
      <c r="BN3473">
        <v>0.1705002920337336</v>
      </c>
      <c r="BO3473">
        <v>8.472298059244561E-2</v>
      </c>
      <c r="BP3473">
        <v>36.843873021802764</v>
      </c>
      <c r="BQ3473">
        <v>31.194831304311059</v>
      </c>
      <c r="BR3473">
        <v>46.167674115768406</v>
      </c>
      <c r="BS3473">
        <v>56.382182474423978</v>
      </c>
      <c r="BT3473">
        <v>56.091750371761037</v>
      </c>
      <c r="BU3473">
        <v>1803.1060463859869</v>
      </c>
      <c r="BV3473">
        <v>2160.158702842326</v>
      </c>
      <c r="BW3473">
        <v>3100.9975167480497</v>
      </c>
      <c r="BX3473">
        <v>3727.9477811890411</v>
      </c>
      <c r="BY3473">
        <v>3439.9707885885214</v>
      </c>
      <c r="BZ3473">
        <v>0</v>
      </c>
      <c r="CA3473">
        <v>27</v>
      </c>
      <c r="CB3473">
        <v>20.752690999999995</v>
      </c>
      <c r="CC3473">
        <v>1</v>
      </c>
      <c r="CD3473">
        <v>0</v>
      </c>
      <c r="CE3473">
        <v>1</v>
      </c>
      <c r="CF3473">
        <v>11</v>
      </c>
      <c r="CG3473">
        <v>2</v>
      </c>
      <c r="CH3473">
        <v>2</v>
      </c>
      <c r="CI3473">
        <v>1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.15137471507731048</v>
      </c>
      <c r="CP3473">
        <v>0.27805465764161791</v>
      </c>
      <c r="CQ3473">
        <v>0</v>
      </c>
      <c r="CR3473">
        <v>0</v>
      </c>
      <c r="CS3473">
        <v>0</v>
      </c>
      <c r="CT3473">
        <v>5.1834038994012184E-2</v>
      </c>
      <c r="CU3473">
        <v>7.4451555988448714E-2</v>
      </c>
      <c r="CV3473">
        <v>1.6329435625554916</v>
      </c>
      <c r="CW3473">
        <v>0</v>
      </c>
      <c r="CX3473">
        <v>0.5330974507069528</v>
      </c>
      <c r="CY3473">
        <v>0</v>
      </c>
      <c r="CZ3473">
        <v>0.69782229432794829</v>
      </c>
      <c r="DA3473">
        <v>0</v>
      </c>
      <c r="DB3473">
        <v>0.11865387931538593</v>
      </c>
      <c r="DC3473">
        <v>0</v>
      </c>
      <c r="DD3473">
        <v>17.974327015758661</v>
      </c>
      <c r="DE3473">
        <v>12.024075805453153</v>
      </c>
      <c r="DF3473">
        <v>10.713569658453959</v>
      </c>
      <c r="DG3473">
        <v>9.1528082499073236</v>
      </c>
      <c r="DH3473">
        <v>7.4929382530495658</v>
      </c>
      <c r="DI3473">
        <v>6.5160193014866215</v>
      </c>
      <c r="DJ3473">
        <v>4.8461548728738588</v>
      </c>
      <c r="DK3473">
        <v>3.4917228992254628</v>
      </c>
      <c r="DL3473">
        <v>13.741976280390709</v>
      </c>
      <c r="DM3473">
        <v>7.8947184938517596</v>
      </c>
      <c r="DN3473">
        <v>5.8271177615495162</v>
      </c>
      <c r="DO3473">
        <v>4.0540978832913463</v>
      </c>
      <c r="DP3473">
        <v>2.8708849128622718</v>
      </c>
      <c r="DQ3473">
        <v>2.0715361911881645</v>
      </c>
      <c r="DR3473">
        <v>1.2699463842572185</v>
      </c>
      <c r="DS3473">
        <v>0.76041120888803393</v>
      </c>
      <c r="DT3473">
        <v>4.214909110713589</v>
      </c>
      <c r="DU3473">
        <v>6.8103281832059404</v>
      </c>
      <c r="DV3473">
        <v>10.839633574383036</v>
      </c>
      <c r="DW3473">
        <v>1.3966918434687476</v>
      </c>
      <c r="DX3473">
        <v>1.9746599059070697</v>
      </c>
      <c r="DY3473">
        <v>2.5681880183841428</v>
      </c>
      <c r="DZ3473">
        <v>429</v>
      </c>
      <c r="EA3473">
        <v>0.68</v>
      </c>
      <c r="EB3473">
        <v>0.21477699761777377</v>
      </c>
      <c r="EC3473" s="1" t="s">
        <v>204</v>
      </c>
      <c r="ED3473" s="1" t="s">
        <v>204</v>
      </c>
      <c r="EE3473" s="1" t="s">
        <v>204</v>
      </c>
      <c r="EF3473" s="1" t="s">
        <v>204</v>
      </c>
      <c r="EG3473" s="1" t="s">
        <v>204</v>
      </c>
      <c r="EH3473" s="1" t="s">
        <v>204</v>
      </c>
      <c r="EI3473" s="1" t="s">
        <v>204</v>
      </c>
      <c r="EJ3473" s="1" t="s">
        <v>204</v>
      </c>
      <c r="EK3473" s="1" t="s">
        <v>204</v>
      </c>
      <c r="EL3473">
        <v>1</v>
      </c>
      <c r="EM3473">
        <v>5</v>
      </c>
      <c r="EN3473" s="1" t="s">
        <v>546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2</v>
      </c>
      <c r="EX3473">
        <v>0</v>
      </c>
      <c r="EY3473">
        <v>0</v>
      </c>
      <c r="EZ3473">
        <v>7</v>
      </c>
      <c r="FA3473">
        <v>1</v>
      </c>
      <c r="FB3473">
        <v>0</v>
      </c>
      <c r="FC3473">
        <v>1</v>
      </c>
      <c r="FD3473">
        <v>2</v>
      </c>
      <c r="FE3473">
        <v>5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1</v>
      </c>
      <c r="FO3473">
        <v>0</v>
      </c>
      <c r="FP3473">
        <v>1</v>
      </c>
      <c r="FQ3473">
        <v>0</v>
      </c>
      <c r="FR3473">
        <v>1</v>
      </c>
      <c r="FS3473">
        <v>0</v>
      </c>
      <c r="FT3473">
        <v>0</v>
      </c>
      <c r="FU3473">
        <v>0</v>
      </c>
      <c r="FV3473">
        <v>1</v>
      </c>
      <c r="FW3473">
        <v>1</v>
      </c>
      <c r="FX3473">
        <v>0</v>
      </c>
      <c r="FY3473">
        <v>0</v>
      </c>
      <c r="FZ3473">
        <v>1</v>
      </c>
      <c r="GA3473">
        <v>0</v>
      </c>
      <c r="GB3473">
        <v>0</v>
      </c>
      <c r="GC3473">
        <v>0</v>
      </c>
      <c r="GD3473">
        <v>0</v>
      </c>
      <c r="GE3473">
        <v>0</v>
      </c>
      <c r="GF3473">
        <v>0</v>
      </c>
      <c r="GG3473">
        <v>0</v>
      </c>
      <c r="GH3473">
        <v>0</v>
      </c>
      <c r="GI3473">
        <v>0</v>
      </c>
      <c r="GJ3473">
        <v>0</v>
      </c>
      <c r="GK3473">
        <v>0</v>
      </c>
      <c r="GL3473">
        <v>0</v>
      </c>
      <c r="GM3473">
        <v>0</v>
      </c>
      <c r="GN3473">
        <v>0</v>
      </c>
      <c r="GO3473">
        <v>0</v>
      </c>
      <c r="GP3473">
        <v>1</v>
      </c>
      <c r="GQ3473">
        <v>0</v>
      </c>
      <c r="GR3473">
        <v>0</v>
      </c>
      <c r="GS3473">
        <v>0</v>
      </c>
      <c r="GT3473">
        <v>0</v>
      </c>
      <c r="GU3473">
        <v>0</v>
      </c>
      <c r="GV3473">
        <v>0</v>
      </c>
      <c r="GW3473">
        <v>0</v>
      </c>
      <c r="GX3473">
        <v>0</v>
      </c>
      <c r="GY3473">
        <v>0</v>
      </c>
      <c r="GZ3473">
        <v>0</v>
      </c>
      <c r="HA3473">
        <v>0</v>
      </c>
      <c r="HB3473">
        <v>0</v>
      </c>
      <c r="HC3473">
        <v>0</v>
      </c>
      <c r="HD3473">
        <v>0</v>
      </c>
      <c r="HE3473">
        <v>0</v>
      </c>
      <c r="HF3473">
        <v>0</v>
      </c>
      <c r="HG3473">
        <v>0</v>
      </c>
      <c r="HH3473">
        <v>0</v>
      </c>
      <c r="HI3473">
        <v>0</v>
      </c>
      <c r="HJ3473">
        <v>0</v>
      </c>
      <c r="HK3473">
        <v>0</v>
      </c>
      <c r="HL3473">
        <v>0</v>
      </c>
      <c r="HM3473">
        <v>0</v>
      </c>
      <c r="HN3473">
        <v>0</v>
      </c>
      <c r="HO3473">
        <v>0</v>
      </c>
      <c r="HP3473">
        <v>19.753086419753085</v>
      </c>
      <c r="HQ3473">
        <v>8.7922437673130194</v>
      </c>
      <c r="HR3473" s="1" t="s">
        <v>217</v>
      </c>
      <c r="HS3473">
        <v>4</v>
      </c>
      <c r="HT3473">
        <v>17</v>
      </c>
      <c r="HU3473" s="1" t="s">
        <v>204</v>
      </c>
      <c r="HV3473" s="1" t="s">
        <v>204</v>
      </c>
      <c r="HW3473">
        <v>0</v>
      </c>
      <c r="HX3473">
        <v>3</v>
      </c>
      <c r="HY3473">
        <v>2.67</v>
      </c>
      <c r="HZ3473">
        <v>0</v>
      </c>
      <c r="IA3473">
        <v>0</v>
      </c>
      <c r="IB3473">
        <v>0</v>
      </c>
      <c r="IC3473">
        <v>0</v>
      </c>
      <c r="ID3473">
        <v>10.666613377100985</v>
      </c>
      <c r="IE3473">
        <v>22.40297068101922</v>
      </c>
      <c r="IF3473">
        <v>0</v>
      </c>
      <c r="IG3473">
        <v>11.051717432235533</v>
      </c>
      <c r="IH3473">
        <v>0</v>
      </c>
      <c r="II3473">
        <v>0</v>
      </c>
      <c r="IJ3473">
        <v>0.33333333333333337</v>
      </c>
      <c r="IK3473">
        <v>0</v>
      </c>
      <c r="IL3473">
        <v>0</v>
      </c>
      <c r="IM3473">
        <v>0</v>
      </c>
      <c r="IN3473">
        <v>0.14285714285714285</v>
      </c>
      <c r="IO3473">
        <v>0.25</v>
      </c>
      <c r="IP3473">
        <v>0</v>
      </c>
      <c r="IQ3473">
        <v>0.33333333333333337</v>
      </c>
      <c r="IR3473">
        <v>0</v>
      </c>
      <c r="IS3473" s="1" t="s">
        <v>204</v>
      </c>
      <c r="IT3473" s="1" t="s">
        <v>204</v>
      </c>
      <c r="IU3473" s="1" t="s">
        <v>204</v>
      </c>
      <c r="IV3473" s="1" t="s">
        <v>204</v>
      </c>
      <c r="IW3473" s="1" t="s">
        <v>204</v>
      </c>
      <c r="IX3473" s="1" t="s">
        <v>204</v>
      </c>
      <c r="IY3473" s="1" t="s">
        <v>204</v>
      </c>
      <c r="IZ3473">
        <v>0.45454545454545453</v>
      </c>
      <c r="JA3473">
        <v>0.83333333333333337</v>
      </c>
      <c r="JB3473" s="1" t="s">
        <v>204</v>
      </c>
      <c r="JC3473">
        <v>3</v>
      </c>
      <c r="JD3473">
        <v>3</v>
      </c>
      <c r="JE3473">
        <v>2</v>
      </c>
      <c r="JF3473">
        <v>2</v>
      </c>
      <c r="JG3473">
        <v>2</v>
      </c>
      <c r="JH3473">
        <v>0</v>
      </c>
      <c r="JI3473">
        <v>0</v>
      </c>
      <c r="JJ3473">
        <v>0</v>
      </c>
      <c r="JK3473">
        <v>2</v>
      </c>
      <c r="JL3473">
        <v>1</v>
      </c>
      <c r="JM3473">
        <v>0</v>
      </c>
      <c r="JN3473">
        <v>0</v>
      </c>
      <c r="JO3473">
        <v>76.69</v>
      </c>
      <c r="JP3473">
        <v>5.7548875021634691</v>
      </c>
      <c r="JQ3473">
        <v>306.49957950236274</v>
      </c>
      <c r="JR3473">
        <v>357.06803266000003</v>
      </c>
      <c r="JS3473">
        <v>50.74281043753723</v>
      </c>
      <c r="JT3473">
        <v>2.0297124175014893</v>
      </c>
      <c r="JU3473">
        <v>19.232665896540666</v>
      </c>
      <c r="JV3473">
        <v>5.113922291850832</v>
      </c>
      <c r="JW3473">
        <v>9.0102427454122136</v>
      </c>
      <c r="JX3473">
        <v>1331</v>
      </c>
      <c r="JY3473">
        <v>46</v>
      </c>
      <c r="JZ3473">
        <v>2.7979999999999992</v>
      </c>
      <c r="KA3473">
        <v>130</v>
      </c>
    </row>
    <row r="3474" spans="1:287" x14ac:dyDescent="0.3">
      <c r="A3474" s="1" t="s">
        <v>194</v>
      </c>
      <c r="B3474">
        <v>2.7581999999999995</v>
      </c>
      <c r="C3474">
        <v>7.6076672399999978</v>
      </c>
      <c r="D3474">
        <v>95.805599999999998</v>
      </c>
      <c r="E3474">
        <v>11.993300464402159</v>
      </c>
      <c r="F3474">
        <v>34.969854738859297</v>
      </c>
      <c r="G3474">
        <v>-0.3059848789171572</v>
      </c>
      <c r="H3474">
        <v>0.22082283283096085</v>
      </c>
      <c r="I3474">
        <v>5.3019787552272026</v>
      </c>
      <c r="J3474">
        <v>11.485340148310353</v>
      </c>
      <c r="K3474" s="1" t="s">
        <v>204</v>
      </c>
      <c r="L3474" s="1" t="s">
        <v>204</v>
      </c>
      <c r="M3474" s="1" t="s">
        <v>204</v>
      </c>
      <c r="N3474" s="1" t="s">
        <v>204</v>
      </c>
      <c r="O3474" s="1" t="s">
        <v>204</v>
      </c>
      <c r="P3474" s="1" t="s">
        <v>204</v>
      </c>
      <c r="Q3474" s="1" t="s">
        <v>204</v>
      </c>
      <c r="R3474" s="1" t="s">
        <v>204</v>
      </c>
      <c r="S3474" s="1" t="s">
        <v>204</v>
      </c>
      <c r="T3474" s="1" t="s">
        <v>204</v>
      </c>
      <c r="U3474" s="1" t="s">
        <v>204</v>
      </c>
      <c r="V3474" s="1" t="s">
        <v>204</v>
      </c>
      <c r="W3474" s="1" t="s">
        <v>204</v>
      </c>
      <c r="X3474" s="1" t="s">
        <v>204</v>
      </c>
      <c r="Y3474" s="1" t="s">
        <v>204</v>
      </c>
      <c r="Z3474" s="1" t="s">
        <v>204</v>
      </c>
      <c r="AA3474" s="1" t="s">
        <v>204</v>
      </c>
      <c r="AB3474" s="1" t="s">
        <v>204</v>
      </c>
      <c r="AC3474" s="1" t="s">
        <v>204</v>
      </c>
      <c r="AD3474" s="1" t="s">
        <v>204</v>
      </c>
      <c r="AE3474" s="1" t="s">
        <v>204</v>
      </c>
      <c r="AF3474" s="1" t="s">
        <v>204</v>
      </c>
      <c r="AG3474" s="1" t="s">
        <v>204</v>
      </c>
      <c r="AH3474" s="1" t="s">
        <v>204</v>
      </c>
      <c r="AI3474" s="1" t="s">
        <v>204</v>
      </c>
      <c r="AJ3474" s="1" t="s">
        <v>204</v>
      </c>
      <c r="AK3474" s="1" t="s">
        <v>204</v>
      </c>
      <c r="AL3474" s="1" t="s">
        <v>204</v>
      </c>
      <c r="AM3474" s="1" t="s">
        <v>204</v>
      </c>
      <c r="AN3474">
        <v>1425.06</v>
      </c>
      <c r="AO3474" s="1" t="s">
        <v>204</v>
      </c>
      <c r="AP3474" s="1" t="s">
        <v>204</v>
      </c>
      <c r="AQ3474" s="1" t="s">
        <v>204</v>
      </c>
      <c r="AR3474" s="1" t="s">
        <v>204</v>
      </c>
      <c r="AS3474" s="1" t="s">
        <v>204</v>
      </c>
      <c r="AT3474" s="1" t="s">
        <v>204</v>
      </c>
      <c r="AU3474" s="1" t="s">
        <v>204</v>
      </c>
      <c r="AV3474" s="1" t="s">
        <v>204</v>
      </c>
      <c r="AW3474" s="1" t="s">
        <v>204</v>
      </c>
      <c r="AX3474" s="1" t="s">
        <v>204</v>
      </c>
      <c r="AY3474" s="1" t="s">
        <v>204</v>
      </c>
      <c r="AZ3474" s="1" t="s">
        <v>204</v>
      </c>
      <c r="BA3474" s="1" t="s">
        <v>204</v>
      </c>
      <c r="BB3474" s="1" t="s">
        <v>204</v>
      </c>
      <c r="BC3474" s="1" t="s">
        <v>204</v>
      </c>
      <c r="BD3474" s="1" t="s">
        <v>204</v>
      </c>
      <c r="BE3474" s="1" t="s">
        <v>204</v>
      </c>
      <c r="BF3474">
        <v>0</v>
      </c>
      <c r="BG3474">
        <v>53.606273999999985</v>
      </c>
      <c r="BH3474">
        <v>12</v>
      </c>
      <c r="BI3474">
        <v>12</v>
      </c>
      <c r="BJ3474">
        <v>43</v>
      </c>
      <c r="BK3474">
        <v>0.44276027253827493</v>
      </c>
      <c r="BL3474">
        <v>-0.19323388567156308</v>
      </c>
      <c r="BM3474">
        <v>-4.4299384471606251E-2</v>
      </c>
      <c r="BN3474">
        <v>3.8473459519489252E-2</v>
      </c>
      <c r="BO3474">
        <v>2.6403467065892951E-2</v>
      </c>
      <c r="BP3474">
        <v>42.694798489332413</v>
      </c>
      <c r="BQ3474">
        <v>32.39863489904355</v>
      </c>
      <c r="BR3474">
        <v>45.35391168529933</v>
      </c>
      <c r="BS3474">
        <v>52.163392757870284</v>
      </c>
      <c r="BT3474">
        <v>52.44812764778009</v>
      </c>
      <c r="BU3474">
        <v>1786.6513792592332</v>
      </c>
      <c r="BV3474">
        <v>2091.4822164139414</v>
      </c>
      <c r="BW3474">
        <v>2774.518644222162</v>
      </c>
      <c r="BX3474">
        <v>2981.7797085180559</v>
      </c>
      <c r="BY3474">
        <v>2784.7769344041321</v>
      </c>
      <c r="BZ3474">
        <v>1</v>
      </c>
      <c r="CA3474">
        <v>27</v>
      </c>
      <c r="CB3474">
        <v>25.073725999999994</v>
      </c>
      <c r="CC3474">
        <v>0</v>
      </c>
      <c r="CD3474">
        <v>0</v>
      </c>
      <c r="CE3474">
        <v>1</v>
      </c>
      <c r="CF3474">
        <v>11</v>
      </c>
      <c r="CG3474">
        <v>2</v>
      </c>
      <c r="CH3474">
        <v>1</v>
      </c>
      <c r="CI3474">
        <v>3</v>
      </c>
      <c r="CJ3474">
        <v>0</v>
      </c>
      <c r="CK3474">
        <v>0</v>
      </c>
      <c r="CL3474">
        <v>0.28867513459481292</v>
      </c>
      <c r="CM3474">
        <v>0.20412414523193154</v>
      </c>
      <c r="CN3474">
        <v>0</v>
      </c>
      <c r="CO3474">
        <v>0.2347080484106438</v>
      </c>
      <c r="CP3474">
        <v>0.40950051340742005</v>
      </c>
      <c r="CQ3474">
        <v>0.28867513459481292</v>
      </c>
      <c r="CR3474">
        <v>0.14433756729740646</v>
      </c>
      <c r="CS3474">
        <v>0</v>
      </c>
      <c r="CT3474">
        <v>0.10286507530199507</v>
      </c>
      <c r="CU3474">
        <v>0.1391046888294544</v>
      </c>
      <c r="CV3474">
        <v>1.7573522705413895</v>
      </c>
      <c r="CW3474">
        <v>0</v>
      </c>
      <c r="CX3474">
        <v>0.52356562430396336</v>
      </c>
      <c r="CY3474">
        <v>0</v>
      </c>
      <c r="CZ3474">
        <v>0.93325466883297381</v>
      </c>
      <c r="DA3474">
        <v>0</v>
      </c>
      <c r="DB3474">
        <v>0.15989196392488142</v>
      </c>
      <c r="DC3474">
        <v>0</v>
      </c>
      <c r="DD3474">
        <v>17.974327015758657</v>
      </c>
      <c r="DE3474">
        <v>11.96923425058676</v>
      </c>
      <c r="DF3474">
        <v>10.887772350388779</v>
      </c>
      <c r="DG3474">
        <v>8.7572144139331325</v>
      </c>
      <c r="DH3474">
        <v>6.6213746290179136</v>
      </c>
      <c r="DI3474">
        <v>5.2174811362028297</v>
      </c>
      <c r="DJ3474">
        <v>3.3905400925180049</v>
      </c>
      <c r="DK3474">
        <v>2.1342288104314369</v>
      </c>
      <c r="DL3474">
        <v>15.271619511559701</v>
      </c>
      <c r="DM3474">
        <v>8.8142315381027601</v>
      </c>
      <c r="DN3474">
        <v>6.9220074060494872</v>
      </c>
      <c r="DO3474">
        <v>4.4524876204147672</v>
      </c>
      <c r="DP3474">
        <v>2.8554115734348855</v>
      </c>
      <c r="DQ3474">
        <v>1.8641051959089094</v>
      </c>
      <c r="DR3474">
        <v>1.092704968327566</v>
      </c>
      <c r="DS3474">
        <v>0.58559441591711625</v>
      </c>
      <c r="DT3474">
        <v>4.0899714426499925</v>
      </c>
      <c r="DU3474">
        <v>6.0589646585932666</v>
      </c>
      <c r="DV3474">
        <v>8.9735105551977856</v>
      </c>
      <c r="DW3474">
        <v>1.6706043921994802</v>
      </c>
      <c r="DX3474">
        <v>1.9950684734894684</v>
      </c>
      <c r="DY3474">
        <v>2.4046589807676493</v>
      </c>
      <c r="DZ3474">
        <v>492</v>
      </c>
      <c r="EA3474">
        <v>0.8</v>
      </c>
      <c r="EB3474">
        <v>0.13138353071612344</v>
      </c>
      <c r="EC3474" s="1" t="s">
        <v>204</v>
      </c>
      <c r="ED3474" s="1" t="s">
        <v>204</v>
      </c>
      <c r="EE3474" s="1" t="s">
        <v>204</v>
      </c>
      <c r="EF3474" s="1" t="s">
        <v>204</v>
      </c>
      <c r="EG3474" s="1" t="s">
        <v>204</v>
      </c>
      <c r="EH3474" s="1" t="s">
        <v>204</v>
      </c>
      <c r="EI3474" s="1" t="s">
        <v>204</v>
      </c>
      <c r="EJ3474" s="1" t="s">
        <v>204</v>
      </c>
      <c r="EK3474" s="1" t="s">
        <v>204</v>
      </c>
      <c r="EL3474">
        <v>1</v>
      </c>
      <c r="EM3474">
        <v>4</v>
      </c>
      <c r="EN3474" s="1" t="s">
        <v>466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1</v>
      </c>
      <c r="EV3474">
        <v>0</v>
      </c>
      <c r="EW3474">
        <v>2</v>
      </c>
      <c r="EX3474">
        <v>0</v>
      </c>
      <c r="EY3474">
        <v>0</v>
      </c>
      <c r="EZ3474">
        <v>7</v>
      </c>
      <c r="FA3474">
        <v>1</v>
      </c>
      <c r="FB3474">
        <v>0</v>
      </c>
      <c r="FC3474">
        <v>0</v>
      </c>
      <c r="FD3474">
        <v>2</v>
      </c>
      <c r="FE3474">
        <v>5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1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1</v>
      </c>
      <c r="FS3474">
        <v>0</v>
      </c>
      <c r="FT3474">
        <v>0</v>
      </c>
      <c r="FU3474">
        <v>0</v>
      </c>
      <c r="FV3474">
        <v>0</v>
      </c>
      <c r="FW3474">
        <v>2</v>
      </c>
      <c r="FX3474">
        <v>0</v>
      </c>
      <c r="FY3474">
        <v>0</v>
      </c>
      <c r="FZ3474">
        <v>0</v>
      </c>
      <c r="GA3474">
        <v>0</v>
      </c>
      <c r="GB3474">
        <v>0</v>
      </c>
      <c r="GC3474">
        <v>0</v>
      </c>
      <c r="GD3474">
        <v>0</v>
      </c>
      <c r="GE3474">
        <v>0</v>
      </c>
      <c r="GF3474">
        <v>0</v>
      </c>
      <c r="GG3474">
        <v>0</v>
      </c>
      <c r="GH3474">
        <v>0</v>
      </c>
      <c r="GI3474">
        <v>0</v>
      </c>
      <c r="GJ3474">
        <v>0</v>
      </c>
      <c r="GK3474">
        <v>0</v>
      </c>
      <c r="GL3474">
        <v>0</v>
      </c>
      <c r="GM3474">
        <v>0</v>
      </c>
      <c r="GN3474">
        <v>0</v>
      </c>
      <c r="GO3474">
        <v>0</v>
      </c>
      <c r="GP3474">
        <v>2</v>
      </c>
      <c r="GQ3474">
        <v>0</v>
      </c>
      <c r="GR3474">
        <v>0</v>
      </c>
      <c r="GS3474">
        <v>0</v>
      </c>
      <c r="GT3474">
        <v>0</v>
      </c>
      <c r="GU3474">
        <v>0</v>
      </c>
      <c r="GV3474">
        <v>0</v>
      </c>
      <c r="GW3474">
        <v>0</v>
      </c>
      <c r="GX3474">
        <v>0</v>
      </c>
      <c r="GY3474">
        <v>0</v>
      </c>
      <c r="GZ3474">
        <v>0</v>
      </c>
      <c r="HA3474">
        <v>0</v>
      </c>
      <c r="HB3474">
        <v>0</v>
      </c>
      <c r="HC3474">
        <v>0</v>
      </c>
      <c r="HD3474">
        <v>0</v>
      </c>
      <c r="HE3474">
        <v>0</v>
      </c>
      <c r="HF3474">
        <v>0</v>
      </c>
      <c r="HG3474">
        <v>0</v>
      </c>
      <c r="HH3474">
        <v>0</v>
      </c>
      <c r="HI3474">
        <v>0</v>
      </c>
      <c r="HJ3474">
        <v>0</v>
      </c>
      <c r="HK3474">
        <v>0</v>
      </c>
      <c r="HL3474">
        <v>0</v>
      </c>
      <c r="HM3474">
        <v>0</v>
      </c>
      <c r="HN3474">
        <v>0</v>
      </c>
      <c r="HO3474">
        <v>0</v>
      </c>
      <c r="HP3474">
        <v>19.753086419753085</v>
      </c>
      <c r="HQ3474">
        <v>8.7922437673130194</v>
      </c>
      <c r="HR3474" s="1" t="s">
        <v>725</v>
      </c>
      <c r="HS3474">
        <v>5</v>
      </c>
      <c r="HT3474">
        <v>17</v>
      </c>
      <c r="HU3474" s="1" t="s">
        <v>204</v>
      </c>
      <c r="HV3474" s="1" t="s">
        <v>204</v>
      </c>
      <c r="HW3474">
        <v>0</v>
      </c>
      <c r="HX3474">
        <v>2</v>
      </c>
      <c r="HY3474">
        <v>2.8899999999999997</v>
      </c>
      <c r="HZ3474">
        <v>0</v>
      </c>
      <c r="IA3474">
        <v>1.9560942162879791</v>
      </c>
      <c r="IB3474">
        <v>2.1555205836036579</v>
      </c>
      <c r="IC3474">
        <v>0</v>
      </c>
      <c r="ID3474">
        <v>9.0740345187564682</v>
      </c>
      <c r="IE3474">
        <v>20.52518978331311</v>
      </c>
      <c r="IF3474">
        <v>0</v>
      </c>
      <c r="IG3474">
        <v>8.7589550663599436</v>
      </c>
      <c r="IH3474">
        <v>0</v>
      </c>
      <c r="II3474">
        <v>0</v>
      </c>
      <c r="IJ3474">
        <v>0.16666666666666669</v>
      </c>
      <c r="IK3474">
        <v>0</v>
      </c>
      <c r="IL3474">
        <v>0</v>
      </c>
      <c r="IM3474">
        <v>0</v>
      </c>
      <c r="IN3474">
        <v>0</v>
      </c>
      <c r="IO3474">
        <v>0</v>
      </c>
      <c r="IP3474">
        <v>0</v>
      </c>
      <c r="IQ3474">
        <v>0.33333333333333337</v>
      </c>
      <c r="IR3474">
        <v>0</v>
      </c>
      <c r="IS3474" s="1" t="s">
        <v>204</v>
      </c>
      <c r="IT3474" s="1" t="s">
        <v>204</v>
      </c>
      <c r="IU3474" s="1" t="s">
        <v>204</v>
      </c>
      <c r="IV3474" s="1" t="s">
        <v>204</v>
      </c>
      <c r="IW3474" s="1" t="s">
        <v>204</v>
      </c>
      <c r="IX3474" s="1" t="s">
        <v>204</v>
      </c>
      <c r="IY3474" s="1" t="s">
        <v>204</v>
      </c>
      <c r="IZ3474">
        <v>0.5</v>
      </c>
      <c r="JA3474">
        <v>1</v>
      </c>
      <c r="JB3474" s="1" t="s">
        <v>204</v>
      </c>
      <c r="JC3474">
        <v>7</v>
      </c>
      <c r="JD3474">
        <v>3</v>
      </c>
      <c r="JE3474">
        <v>2</v>
      </c>
      <c r="JF3474">
        <v>3</v>
      </c>
      <c r="JG3474">
        <v>2</v>
      </c>
      <c r="JH3474">
        <v>1</v>
      </c>
      <c r="JI3474">
        <v>0</v>
      </c>
      <c r="JJ3474">
        <v>0</v>
      </c>
      <c r="JK3474">
        <v>2</v>
      </c>
      <c r="JL3474">
        <v>0</v>
      </c>
      <c r="JM3474">
        <v>0</v>
      </c>
      <c r="JN3474">
        <v>0</v>
      </c>
      <c r="JO3474">
        <v>49.410000000000004</v>
      </c>
      <c r="JP3474">
        <v>5.7548875021634691</v>
      </c>
      <c r="JQ3474">
        <v>327.2152302417897</v>
      </c>
      <c r="JR3474">
        <v>376.07453332</v>
      </c>
      <c r="JS3474">
        <v>49.947646898891762</v>
      </c>
      <c r="JT3474">
        <v>1.9979058759556705</v>
      </c>
      <c r="JU3474">
        <v>16.330920528350077</v>
      </c>
      <c r="JV3474">
        <v>5.096927802523453</v>
      </c>
      <c r="JW3474">
        <v>6.1553345962982684</v>
      </c>
      <c r="JX3474">
        <v>1497</v>
      </c>
      <c r="JY3474">
        <v>39</v>
      </c>
      <c r="JZ3474">
        <v>4.0449999999999999</v>
      </c>
      <c r="KA3474">
        <v>130</v>
      </c>
    </row>
    <row r="3475" spans="1:287" x14ac:dyDescent="0.3">
      <c r="A3475" s="1" t="s">
        <v>194</v>
      </c>
      <c r="B3475">
        <v>0.4426999999999961</v>
      </c>
      <c r="C3475">
        <v>0.19598328999999653</v>
      </c>
      <c r="D3475">
        <v>126.17320000000001</v>
      </c>
      <c r="E3475">
        <v>11.889999999999997</v>
      </c>
      <c r="F3475">
        <v>18.999415967420742</v>
      </c>
      <c r="G3475">
        <v>-0.38958334376667436</v>
      </c>
      <c r="H3475">
        <v>0.26484631639464939</v>
      </c>
      <c r="I3475">
        <v>4.4402937740039761</v>
      </c>
      <c r="J3475">
        <v>13.306189085222224</v>
      </c>
      <c r="K3475" s="1" t="s">
        <v>204</v>
      </c>
      <c r="L3475" s="1" t="s">
        <v>204</v>
      </c>
      <c r="M3475" s="1" t="s">
        <v>204</v>
      </c>
      <c r="N3475" s="1" t="s">
        <v>204</v>
      </c>
      <c r="O3475" s="1" t="s">
        <v>204</v>
      </c>
      <c r="P3475" s="1" t="s">
        <v>204</v>
      </c>
      <c r="Q3475" s="1" t="s">
        <v>204</v>
      </c>
      <c r="R3475" s="1" t="s">
        <v>204</v>
      </c>
      <c r="S3475" s="1" t="s">
        <v>204</v>
      </c>
      <c r="T3475" s="1" t="s">
        <v>204</v>
      </c>
      <c r="U3475" s="1" t="s">
        <v>204</v>
      </c>
      <c r="V3475" s="1" t="s">
        <v>204</v>
      </c>
      <c r="W3475" s="1" t="s">
        <v>204</v>
      </c>
      <c r="X3475" s="1" t="s">
        <v>204</v>
      </c>
      <c r="Y3475" s="1" t="s">
        <v>204</v>
      </c>
      <c r="Z3475" s="1" t="s">
        <v>204</v>
      </c>
      <c r="AA3475" s="1" t="s">
        <v>204</v>
      </c>
      <c r="AB3475" s="1" t="s">
        <v>204</v>
      </c>
      <c r="AC3475" s="1" t="s">
        <v>204</v>
      </c>
      <c r="AD3475" s="1" t="s">
        <v>204</v>
      </c>
      <c r="AE3475" s="1" t="s">
        <v>204</v>
      </c>
      <c r="AF3475" s="1" t="s">
        <v>204</v>
      </c>
      <c r="AG3475" s="1" t="s">
        <v>204</v>
      </c>
      <c r="AH3475" s="1" t="s">
        <v>204</v>
      </c>
      <c r="AI3475" s="1" t="s">
        <v>204</v>
      </c>
      <c r="AJ3475" s="1" t="s">
        <v>204</v>
      </c>
      <c r="AK3475" s="1" t="s">
        <v>204</v>
      </c>
      <c r="AL3475" s="1" t="s">
        <v>204</v>
      </c>
      <c r="AM3475" s="1" t="s">
        <v>204</v>
      </c>
      <c r="AN3475">
        <v>4444.09</v>
      </c>
      <c r="AO3475" s="1" t="s">
        <v>204</v>
      </c>
      <c r="AP3475" s="1" t="s">
        <v>204</v>
      </c>
      <c r="AQ3475" s="1" t="s">
        <v>204</v>
      </c>
      <c r="AR3475" s="1" t="s">
        <v>204</v>
      </c>
      <c r="AS3475" s="1" t="s">
        <v>204</v>
      </c>
      <c r="AT3475" s="1" t="s">
        <v>204</v>
      </c>
      <c r="AU3475" s="1" t="s">
        <v>204</v>
      </c>
      <c r="AV3475" s="1" t="s">
        <v>204</v>
      </c>
      <c r="AW3475" s="1" t="s">
        <v>204</v>
      </c>
      <c r="AX3475" s="1" t="s">
        <v>204</v>
      </c>
      <c r="AY3475" s="1" t="s">
        <v>204</v>
      </c>
      <c r="AZ3475" s="1" t="s">
        <v>204</v>
      </c>
      <c r="BA3475" s="1" t="s">
        <v>204</v>
      </c>
      <c r="BB3475" s="1" t="s">
        <v>204</v>
      </c>
      <c r="BC3475" s="1" t="s">
        <v>204</v>
      </c>
      <c r="BD3475" s="1" t="s">
        <v>204</v>
      </c>
      <c r="BE3475" s="1" t="s">
        <v>204</v>
      </c>
      <c r="BF3475">
        <v>0</v>
      </c>
      <c r="BG3475">
        <v>78.67896199999997</v>
      </c>
      <c r="BH3475">
        <v>0</v>
      </c>
      <c r="BI3475">
        <v>0</v>
      </c>
      <c r="BJ3475">
        <v>71</v>
      </c>
      <c r="BK3475">
        <v>1.1177171442579308</v>
      </c>
      <c r="BL3475">
        <v>-0.43912293720306372</v>
      </c>
      <c r="BM3475">
        <v>-0.16095517039430679</v>
      </c>
      <c r="BN3475">
        <v>0.1976324254540982</v>
      </c>
      <c r="BO3475">
        <v>-8.9178158848780401E-2</v>
      </c>
      <c r="BP3475">
        <v>45.42537152687192</v>
      </c>
      <c r="BQ3475">
        <v>46.484489994375949</v>
      </c>
      <c r="BR3475">
        <v>79.435519217093827</v>
      </c>
      <c r="BS3475">
        <v>100.86601885120254</v>
      </c>
      <c r="BT3475">
        <v>101.33699663751497</v>
      </c>
      <c r="BU3475">
        <v>3118.274726520141</v>
      </c>
      <c r="BV3475">
        <v>4045.9328335206337</v>
      </c>
      <c r="BW3475">
        <v>6751.5347310347397</v>
      </c>
      <c r="BX3475">
        <v>7951.5671505955434</v>
      </c>
      <c r="BY3475">
        <v>7386.8115621514053</v>
      </c>
      <c r="BZ3475">
        <v>0</v>
      </c>
      <c r="CA3475">
        <v>42</v>
      </c>
      <c r="CB3475">
        <v>48.197037999999992</v>
      </c>
      <c r="CC3475">
        <v>0</v>
      </c>
      <c r="CD3475">
        <v>0</v>
      </c>
      <c r="CE3475">
        <v>1</v>
      </c>
      <c r="CF3475">
        <v>5</v>
      </c>
      <c r="CG3475">
        <v>1</v>
      </c>
      <c r="CH3475">
        <v>5</v>
      </c>
      <c r="CI3475">
        <v>9</v>
      </c>
      <c r="CJ3475">
        <v>5</v>
      </c>
      <c r="CK3475">
        <v>2</v>
      </c>
      <c r="CL3475">
        <v>0.28867513459481292</v>
      </c>
      <c r="CM3475">
        <v>0.16666666666666666</v>
      </c>
      <c r="CN3475">
        <v>0.13109434874758219</v>
      </c>
      <c r="CO3475">
        <v>0.73538688911545314</v>
      </c>
      <c r="CP3475">
        <v>1.8852797711264719</v>
      </c>
      <c r="CQ3475">
        <v>0.28867513459481292</v>
      </c>
      <c r="CR3475">
        <v>0.14433756729740646</v>
      </c>
      <c r="CS3475">
        <v>8.2981826315113374E-2</v>
      </c>
      <c r="CT3475">
        <v>0.43057375800846925</v>
      </c>
      <c r="CU3475">
        <v>0.97444790355014965</v>
      </c>
      <c r="CV3475">
        <v>5.2385770558353189</v>
      </c>
      <c r="CW3475">
        <v>0.59638304366414385</v>
      </c>
      <c r="CX3475">
        <v>2.5328611459089343</v>
      </c>
      <c r="CY3475">
        <v>0.7574372809536013</v>
      </c>
      <c r="CZ3475">
        <v>3.0880146133399435</v>
      </c>
      <c r="DA3475">
        <v>0.31852401156487742</v>
      </c>
      <c r="DB3475">
        <v>1.2098845764842403</v>
      </c>
      <c r="DC3475">
        <v>0.32835536732519527</v>
      </c>
      <c r="DD3475">
        <v>26.758784066134826</v>
      </c>
      <c r="DE3475">
        <v>17.193796882513595</v>
      </c>
      <c r="DF3475">
        <v>18.446030647611455</v>
      </c>
      <c r="DG3475">
        <v>15.975398685154786</v>
      </c>
      <c r="DH3475">
        <v>14.059509049984584</v>
      </c>
      <c r="DI3475">
        <v>12.102839806267005</v>
      </c>
      <c r="DJ3475">
        <v>9.0741272407966154</v>
      </c>
      <c r="DK3475">
        <v>6.8828796703411221</v>
      </c>
      <c r="DL3475">
        <v>21.591425394127508</v>
      </c>
      <c r="DM3475">
        <v>13.236908255150002</v>
      </c>
      <c r="DN3475">
        <v>12.74429489474926</v>
      </c>
      <c r="DO3475">
        <v>10.003206909216191</v>
      </c>
      <c r="DP3475">
        <v>8.3994132960714722</v>
      </c>
      <c r="DQ3475">
        <v>6.5035118105789067</v>
      </c>
      <c r="DR3475">
        <v>4.7271582109434114</v>
      </c>
      <c r="DS3475">
        <v>3.4075641525345466</v>
      </c>
      <c r="DT3475">
        <v>12.66922170253503</v>
      </c>
      <c r="DU3475">
        <v>23.239259269418671</v>
      </c>
      <c r="DV3475">
        <v>38.416656607710252</v>
      </c>
      <c r="DW3475">
        <v>6.9176019928039736</v>
      </c>
      <c r="DX3475">
        <v>12.068324375126037</v>
      </c>
      <c r="DY3475">
        <v>17.754165811685475</v>
      </c>
      <c r="DZ3475">
        <v>915</v>
      </c>
      <c r="EA3475">
        <v>0.72972972972972971</v>
      </c>
      <c r="EB3475">
        <v>0.19055133707011596</v>
      </c>
      <c r="EC3475" s="1" t="s">
        <v>204</v>
      </c>
      <c r="ED3475" s="1" t="s">
        <v>204</v>
      </c>
      <c r="EE3475" s="1" t="s">
        <v>204</v>
      </c>
      <c r="EF3475" s="1" t="s">
        <v>204</v>
      </c>
      <c r="EG3475" s="1" t="s">
        <v>204</v>
      </c>
      <c r="EH3475" s="1" t="s">
        <v>204</v>
      </c>
      <c r="EI3475" s="1" t="s">
        <v>204</v>
      </c>
      <c r="EJ3475" s="1" t="s">
        <v>204</v>
      </c>
      <c r="EK3475" s="1" t="s">
        <v>204</v>
      </c>
      <c r="EL3475">
        <v>1</v>
      </c>
      <c r="EM3475">
        <v>7</v>
      </c>
      <c r="EN3475" s="1" t="s">
        <v>335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4</v>
      </c>
      <c r="EV3475">
        <v>0</v>
      </c>
      <c r="EW3475">
        <v>5</v>
      </c>
      <c r="EX3475">
        <v>0</v>
      </c>
      <c r="EY3475">
        <v>3</v>
      </c>
      <c r="EZ3475">
        <v>0</v>
      </c>
      <c r="FA3475">
        <v>6</v>
      </c>
      <c r="FB3475">
        <v>0</v>
      </c>
      <c r="FC3475">
        <v>0</v>
      </c>
      <c r="FD3475">
        <v>4</v>
      </c>
      <c r="FE3475">
        <v>0</v>
      </c>
      <c r="FF3475">
        <v>0</v>
      </c>
      <c r="FG3475">
        <v>5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0</v>
      </c>
      <c r="FV3475">
        <v>1</v>
      </c>
      <c r="FW3475">
        <v>3</v>
      </c>
      <c r="FX3475">
        <v>3</v>
      </c>
      <c r="FY3475">
        <v>0</v>
      </c>
      <c r="FZ3475">
        <v>2</v>
      </c>
      <c r="GA3475">
        <v>0</v>
      </c>
      <c r="GB3475">
        <v>0</v>
      </c>
      <c r="GC3475">
        <v>0</v>
      </c>
      <c r="GD3475">
        <v>0</v>
      </c>
      <c r="GE3475">
        <v>0</v>
      </c>
      <c r="GF3475">
        <v>0</v>
      </c>
      <c r="GG3475">
        <v>0</v>
      </c>
      <c r="GH3475">
        <v>0</v>
      </c>
      <c r="GI3475">
        <v>0</v>
      </c>
      <c r="GJ3475">
        <v>0</v>
      </c>
      <c r="GK3475">
        <v>0</v>
      </c>
      <c r="GL3475">
        <v>0</v>
      </c>
      <c r="GM3475">
        <v>0</v>
      </c>
      <c r="GN3475">
        <v>0</v>
      </c>
      <c r="GO3475">
        <v>0</v>
      </c>
      <c r="GP3475">
        <v>0</v>
      </c>
      <c r="GQ3475">
        <v>0</v>
      </c>
      <c r="GR3475">
        <v>0</v>
      </c>
      <c r="GS3475">
        <v>0</v>
      </c>
      <c r="GT3475">
        <v>0</v>
      </c>
      <c r="GU3475">
        <v>0</v>
      </c>
      <c r="GV3475">
        <v>0</v>
      </c>
      <c r="GW3475">
        <v>0</v>
      </c>
      <c r="GX3475">
        <v>0</v>
      </c>
      <c r="GY3475">
        <v>0</v>
      </c>
      <c r="GZ3475">
        <v>0</v>
      </c>
      <c r="HA3475">
        <v>0</v>
      </c>
      <c r="HB3475">
        <v>0</v>
      </c>
      <c r="HC3475">
        <v>0</v>
      </c>
      <c r="HD3475">
        <v>0</v>
      </c>
      <c r="HE3475">
        <v>0</v>
      </c>
      <c r="HF3475">
        <v>0</v>
      </c>
      <c r="HG3475">
        <v>0</v>
      </c>
      <c r="HH3475">
        <v>0</v>
      </c>
      <c r="HI3475">
        <v>0</v>
      </c>
      <c r="HJ3475">
        <v>0</v>
      </c>
      <c r="HK3475">
        <v>0</v>
      </c>
      <c r="HL3475">
        <v>0</v>
      </c>
      <c r="HM3475">
        <v>0</v>
      </c>
      <c r="HN3475">
        <v>0</v>
      </c>
      <c r="HO3475">
        <v>0</v>
      </c>
      <c r="HP3475">
        <v>27.183673469387756</v>
      </c>
      <c r="HQ3475">
        <v>8.5069444444444446</v>
      </c>
      <c r="HR3475" s="1" t="s">
        <v>776</v>
      </c>
      <c r="HS3475">
        <v>6</v>
      </c>
      <c r="HT3475">
        <v>6</v>
      </c>
      <c r="HU3475" s="1" t="s">
        <v>204</v>
      </c>
      <c r="HV3475" s="1" t="s">
        <v>204</v>
      </c>
      <c r="HW3475">
        <v>0</v>
      </c>
      <c r="HX3475">
        <v>2</v>
      </c>
      <c r="HY3475">
        <v>3.55</v>
      </c>
      <c r="HZ3475">
        <v>1.1148511122035729</v>
      </c>
      <c r="IA3475">
        <v>6.0466853753624177</v>
      </c>
      <c r="IB3475">
        <v>7.6320000004817476</v>
      </c>
      <c r="IC3475">
        <v>5.9432637987486405</v>
      </c>
      <c r="ID3475">
        <v>6.5709233534701186</v>
      </c>
      <c r="IE3475">
        <v>21.207231443332805</v>
      </c>
      <c r="IF3475">
        <v>10.736061099197656</v>
      </c>
      <c r="IG3475">
        <v>10.280574581645302</v>
      </c>
      <c r="IH3475">
        <v>14.39244481350306</v>
      </c>
      <c r="II3475">
        <v>3.3253611738025457</v>
      </c>
      <c r="IJ3475">
        <v>0.73703395506713343</v>
      </c>
      <c r="IK3475">
        <v>2.1828105898259991</v>
      </c>
      <c r="IL3475">
        <v>0.87720532146385988</v>
      </c>
      <c r="IM3475">
        <v>0</v>
      </c>
      <c r="IN3475">
        <v>0</v>
      </c>
      <c r="IO3475">
        <v>0</v>
      </c>
      <c r="IP3475">
        <v>0</v>
      </c>
      <c r="IQ3475">
        <v>0</v>
      </c>
      <c r="IR3475">
        <v>0</v>
      </c>
      <c r="IS3475" s="1" t="s">
        <v>204</v>
      </c>
      <c r="IT3475" s="1" t="s">
        <v>204</v>
      </c>
      <c r="IU3475" s="1" t="s">
        <v>204</v>
      </c>
      <c r="IV3475" s="1" t="s">
        <v>204</v>
      </c>
      <c r="IW3475" s="1" t="s">
        <v>204</v>
      </c>
      <c r="IX3475" s="1" t="s">
        <v>204</v>
      </c>
      <c r="IY3475" s="1" t="s">
        <v>204</v>
      </c>
      <c r="IZ3475">
        <v>0.46666666666666667</v>
      </c>
      <c r="JA3475">
        <v>0.875</v>
      </c>
      <c r="JB3475" s="1" t="s">
        <v>204</v>
      </c>
      <c r="JC3475">
        <v>5</v>
      </c>
      <c r="JD3475">
        <v>6</v>
      </c>
      <c r="JE3475">
        <v>0</v>
      </c>
      <c r="JF3475">
        <v>2</v>
      </c>
      <c r="JG3475">
        <v>0</v>
      </c>
      <c r="JH3475">
        <v>1</v>
      </c>
      <c r="JI3475">
        <v>0</v>
      </c>
      <c r="JJ3475">
        <v>2</v>
      </c>
      <c r="JK3475">
        <v>3</v>
      </c>
      <c r="JL3475">
        <v>0</v>
      </c>
      <c r="JM3475">
        <v>0</v>
      </c>
      <c r="JN3475">
        <v>0</v>
      </c>
      <c r="JO3475">
        <v>99.130000000000024</v>
      </c>
      <c r="JP3475">
        <v>6.3923174227787607</v>
      </c>
      <c r="JQ3475">
        <v>479.18968712080812</v>
      </c>
      <c r="JR3475">
        <v>520.22726013999988</v>
      </c>
      <c r="JS3475">
        <v>75.256173958458504</v>
      </c>
      <c r="JT3475">
        <v>2.0339506475259057</v>
      </c>
      <c r="JU3475">
        <v>24.441342602575425</v>
      </c>
      <c r="JV3475">
        <v>19.256572648580764</v>
      </c>
      <c r="JW3475">
        <v>0</v>
      </c>
      <c r="JX3475">
        <v>3715</v>
      </c>
      <c r="JY3475">
        <v>86</v>
      </c>
      <c r="JZ3475">
        <v>2.0989999999999998</v>
      </c>
      <c r="KA3475">
        <v>228</v>
      </c>
    </row>
    <row r="3476" spans="1:287" x14ac:dyDescent="0.3">
      <c r="A3476" s="1" t="s">
        <v>194</v>
      </c>
      <c r="B3476">
        <v>4.2422000000000004</v>
      </c>
      <c r="C3476">
        <v>17.996260840000005</v>
      </c>
      <c r="D3476">
        <v>98.359099999999998</v>
      </c>
      <c r="E3476">
        <v>11.993292046931735</v>
      </c>
      <c r="F3476">
        <v>31.972072114496456</v>
      </c>
      <c r="G3476">
        <v>-0.34203072024861336</v>
      </c>
      <c r="H3476">
        <v>0.15251615626290144</v>
      </c>
      <c r="I3476">
        <v>4.5226339042179351</v>
      </c>
      <c r="J3476">
        <v>12.73800345963731</v>
      </c>
      <c r="K3476" s="1" t="s">
        <v>204</v>
      </c>
      <c r="L3476" s="1" t="s">
        <v>204</v>
      </c>
      <c r="M3476" s="1" t="s">
        <v>204</v>
      </c>
      <c r="N3476" s="1" t="s">
        <v>204</v>
      </c>
      <c r="O3476" s="1" t="s">
        <v>204</v>
      </c>
      <c r="P3476" s="1" t="s">
        <v>204</v>
      </c>
      <c r="Q3476" s="1" t="s">
        <v>204</v>
      </c>
      <c r="R3476" s="1" t="s">
        <v>204</v>
      </c>
      <c r="S3476" s="1" t="s">
        <v>204</v>
      </c>
      <c r="T3476" s="1" t="s">
        <v>204</v>
      </c>
      <c r="U3476" s="1" t="s">
        <v>204</v>
      </c>
      <c r="V3476" s="1" t="s">
        <v>204</v>
      </c>
      <c r="W3476" s="1" t="s">
        <v>204</v>
      </c>
      <c r="X3476" s="1" t="s">
        <v>204</v>
      </c>
      <c r="Y3476" s="1" t="s">
        <v>204</v>
      </c>
      <c r="Z3476" s="1" t="s">
        <v>204</v>
      </c>
      <c r="AA3476" s="1" t="s">
        <v>204</v>
      </c>
      <c r="AB3476" s="1" t="s">
        <v>204</v>
      </c>
      <c r="AC3476" s="1" t="s">
        <v>204</v>
      </c>
      <c r="AD3476" s="1" t="s">
        <v>204</v>
      </c>
      <c r="AE3476" s="1" t="s">
        <v>204</v>
      </c>
      <c r="AF3476" s="1" t="s">
        <v>204</v>
      </c>
      <c r="AG3476" s="1" t="s">
        <v>204</v>
      </c>
      <c r="AH3476" s="1" t="s">
        <v>204</v>
      </c>
      <c r="AI3476" s="1" t="s">
        <v>204</v>
      </c>
      <c r="AJ3476" s="1" t="s">
        <v>204</v>
      </c>
      <c r="AK3476" s="1" t="s">
        <v>204</v>
      </c>
      <c r="AL3476" s="1" t="s">
        <v>204</v>
      </c>
      <c r="AM3476" s="1" t="s">
        <v>204</v>
      </c>
      <c r="AN3476">
        <v>1430.03</v>
      </c>
      <c r="AO3476" s="1" t="s">
        <v>204</v>
      </c>
      <c r="AP3476" s="1" t="s">
        <v>204</v>
      </c>
      <c r="AQ3476" s="1" t="s">
        <v>204</v>
      </c>
      <c r="AR3476" s="1" t="s">
        <v>204</v>
      </c>
      <c r="AS3476" s="1" t="s">
        <v>204</v>
      </c>
      <c r="AT3476" s="1" t="s">
        <v>204</v>
      </c>
      <c r="AU3476" s="1" t="s">
        <v>204</v>
      </c>
      <c r="AV3476" s="1" t="s">
        <v>204</v>
      </c>
      <c r="AW3476" s="1" t="s">
        <v>204</v>
      </c>
      <c r="AX3476" s="1" t="s">
        <v>204</v>
      </c>
      <c r="AY3476" s="1" t="s">
        <v>204</v>
      </c>
      <c r="AZ3476" s="1" t="s">
        <v>204</v>
      </c>
      <c r="BA3476" s="1" t="s">
        <v>204</v>
      </c>
      <c r="BB3476" s="1" t="s">
        <v>204</v>
      </c>
      <c r="BC3476" s="1" t="s">
        <v>204</v>
      </c>
      <c r="BD3476" s="1" t="s">
        <v>204</v>
      </c>
      <c r="BE3476" s="1" t="s">
        <v>204</v>
      </c>
      <c r="BF3476">
        <v>0</v>
      </c>
      <c r="BG3476">
        <v>52.302273999999983</v>
      </c>
      <c r="BH3476">
        <v>12</v>
      </c>
      <c r="BI3476">
        <v>12</v>
      </c>
      <c r="BJ3476">
        <v>41</v>
      </c>
      <c r="BK3476">
        <v>0.20321228154989524</v>
      </c>
      <c r="BL3476">
        <v>-9.0680640719917188E-2</v>
      </c>
      <c r="BM3476">
        <v>-2.7027496488595537E-2</v>
      </c>
      <c r="BN3476">
        <v>2.6021744640435114E-2</v>
      </c>
      <c r="BO3476">
        <v>-1.0668071867354981E-2</v>
      </c>
      <c r="BP3476">
        <v>29.847713641002969</v>
      </c>
      <c r="BQ3476">
        <v>30.004298141827746</v>
      </c>
      <c r="BR3476">
        <v>44.177686617753245</v>
      </c>
      <c r="BS3476">
        <v>56.683438960039659</v>
      </c>
      <c r="BT3476">
        <v>48.343868550933699</v>
      </c>
      <c r="BU3476">
        <v>2267.5765940598026</v>
      </c>
      <c r="BV3476">
        <v>2754.6325648941415</v>
      </c>
      <c r="BW3476">
        <v>4023.5692862890305</v>
      </c>
      <c r="BX3476">
        <v>5034.8884063052756</v>
      </c>
      <c r="BY3476">
        <v>4178.1089644322656</v>
      </c>
      <c r="BZ3476">
        <v>1</v>
      </c>
      <c r="CA3476">
        <v>26</v>
      </c>
      <c r="CB3476">
        <v>24.597725999999994</v>
      </c>
      <c r="CC3476">
        <v>1</v>
      </c>
      <c r="CD3476">
        <v>0</v>
      </c>
      <c r="CE3476">
        <v>0</v>
      </c>
      <c r="CF3476">
        <v>9</v>
      </c>
      <c r="CG3476">
        <v>5</v>
      </c>
      <c r="CH3476">
        <v>2</v>
      </c>
      <c r="CI3476">
        <v>2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.15137471507731048</v>
      </c>
      <c r="CP3476">
        <v>0.2425468424622047</v>
      </c>
      <c r="CQ3476">
        <v>0</v>
      </c>
      <c r="CR3476">
        <v>0</v>
      </c>
      <c r="CS3476">
        <v>0</v>
      </c>
      <c r="CT3476">
        <v>5.1834038994012184E-2</v>
      </c>
      <c r="CU3476">
        <v>0.10142862352655138</v>
      </c>
      <c r="CV3476">
        <v>1.370463667111895</v>
      </c>
      <c r="CW3476">
        <v>0</v>
      </c>
      <c r="CX3476">
        <v>0.30274943015462097</v>
      </c>
      <c r="CY3476">
        <v>0</v>
      </c>
      <c r="CZ3476">
        <v>0.98160778427062922</v>
      </c>
      <c r="DA3476">
        <v>0</v>
      </c>
      <c r="DB3476">
        <v>0.18434310892394867</v>
      </c>
      <c r="DC3476">
        <v>0</v>
      </c>
      <c r="DD3476">
        <v>15.81119030894213</v>
      </c>
      <c r="DE3476">
        <v>11.258351493073061</v>
      </c>
      <c r="DF3476">
        <v>10.042935541362242</v>
      </c>
      <c r="DG3476">
        <v>8.9428523890660667</v>
      </c>
      <c r="DH3476">
        <v>7.6179835510596483</v>
      </c>
      <c r="DI3476">
        <v>6.8757734187335444</v>
      </c>
      <c r="DJ3476">
        <v>5.5407495379772627</v>
      </c>
      <c r="DK3476">
        <v>4.2153433443037809</v>
      </c>
      <c r="DL3476">
        <v>13.989051071465079</v>
      </c>
      <c r="DM3476">
        <v>8.8005117187639605</v>
      </c>
      <c r="DN3476">
        <v>7.2651231585451308</v>
      </c>
      <c r="DO3476">
        <v>5.8690203785586093</v>
      </c>
      <c r="DP3476">
        <v>4.5740346165577277</v>
      </c>
      <c r="DQ3476">
        <v>3.7376827243878519</v>
      </c>
      <c r="DR3476">
        <v>2.7717177204602579</v>
      </c>
      <c r="DS3476">
        <v>1.8866571965326115</v>
      </c>
      <c r="DT3476">
        <v>3.5317633576088001</v>
      </c>
      <c r="DU3476">
        <v>5.8967588899213972</v>
      </c>
      <c r="DV3476">
        <v>9.1826477809536442</v>
      </c>
      <c r="DW3476">
        <v>2.2460071470963663</v>
      </c>
      <c r="DX3476">
        <v>3.4119195925093111</v>
      </c>
      <c r="DY3476">
        <v>4.8430534613139296</v>
      </c>
      <c r="DZ3476">
        <v>367</v>
      </c>
      <c r="EA3476">
        <v>0.86956521739130432</v>
      </c>
      <c r="EB3476">
        <v>0.16449815487659852</v>
      </c>
      <c r="EC3476" s="1" t="s">
        <v>204</v>
      </c>
      <c r="ED3476" s="1" t="s">
        <v>204</v>
      </c>
      <c r="EE3476" s="1" t="s">
        <v>204</v>
      </c>
      <c r="EF3476" s="1" t="s">
        <v>204</v>
      </c>
      <c r="EG3476" s="1" t="s">
        <v>204</v>
      </c>
      <c r="EH3476" s="1" t="s">
        <v>204</v>
      </c>
      <c r="EI3476" s="1" t="s">
        <v>204</v>
      </c>
      <c r="EJ3476" s="1" t="s">
        <v>204</v>
      </c>
      <c r="EK3476" s="1" t="s">
        <v>204</v>
      </c>
      <c r="EL3476">
        <v>0</v>
      </c>
      <c r="EM3476">
        <v>2</v>
      </c>
      <c r="EN3476" s="1" t="s">
        <v>466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1</v>
      </c>
      <c r="EV3476">
        <v>0</v>
      </c>
      <c r="EW3476">
        <v>4</v>
      </c>
      <c r="EX3476">
        <v>0</v>
      </c>
      <c r="EY3476">
        <v>0</v>
      </c>
      <c r="EZ3476">
        <v>7</v>
      </c>
      <c r="FA3476">
        <v>0</v>
      </c>
      <c r="FB3476">
        <v>0</v>
      </c>
      <c r="FC3476">
        <v>1</v>
      </c>
      <c r="FD3476">
        <v>2</v>
      </c>
      <c r="FE3476">
        <v>5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1</v>
      </c>
      <c r="FO3476">
        <v>0</v>
      </c>
      <c r="FP3476">
        <v>0</v>
      </c>
      <c r="FQ3476">
        <v>0</v>
      </c>
      <c r="FR3476">
        <v>1</v>
      </c>
      <c r="FS3476">
        <v>0</v>
      </c>
      <c r="FT3476">
        <v>0</v>
      </c>
      <c r="FU3476">
        <v>0</v>
      </c>
      <c r="FV3476">
        <v>0</v>
      </c>
      <c r="FW3476">
        <v>0</v>
      </c>
      <c r="FX3476">
        <v>0</v>
      </c>
      <c r="FY3476">
        <v>0</v>
      </c>
      <c r="FZ3476">
        <v>0</v>
      </c>
      <c r="GA3476">
        <v>0</v>
      </c>
      <c r="GB3476">
        <v>0</v>
      </c>
      <c r="GC3476">
        <v>0</v>
      </c>
      <c r="GD3476">
        <v>0</v>
      </c>
      <c r="GE3476">
        <v>0</v>
      </c>
      <c r="GF3476">
        <v>0</v>
      </c>
      <c r="GG3476">
        <v>0</v>
      </c>
      <c r="GH3476">
        <v>0</v>
      </c>
      <c r="GI3476">
        <v>0</v>
      </c>
      <c r="GJ3476">
        <v>0</v>
      </c>
      <c r="GK3476">
        <v>0</v>
      </c>
      <c r="GL3476">
        <v>1</v>
      </c>
      <c r="GM3476">
        <v>0</v>
      </c>
      <c r="GN3476">
        <v>0</v>
      </c>
      <c r="GO3476">
        <v>0</v>
      </c>
      <c r="GP3476">
        <v>0</v>
      </c>
      <c r="GQ3476">
        <v>0</v>
      </c>
      <c r="GR3476">
        <v>0</v>
      </c>
      <c r="GS3476">
        <v>0</v>
      </c>
      <c r="GT3476">
        <v>0</v>
      </c>
      <c r="GU3476">
        <v>0</v>
      </c>
      <c r="GV3476">
        <v>0</v>
      </c>
      <c r="GW3476">
        <v>0</v>
      </c>
      <c r="GX3476">
        <v>0</v>
      </c>
      <c r="GY3476">
        <v>0</v>
      </c>
      <c r="GZ3476">
        <v>0</v>
      </c>
      <c r="HA3476">
        <v>0</v>
      </c>
      <c r="HB3476">
        <v>0</v>
      </c>
      <c r="HC3476">
        <v>0</v>
      </c>
      <c r="HD3476">
        <v>0</v>
      </c>
      <c r="HE3476">
        <v>0</v>
      </c>
      <c r="HF3476">
        <v>0</v>
      </c>
      <c r="HG3476">
        <v>0</v>
      </c>
      <c r="HH3476">
        <v>0</v>
      </c>
      <c r="HI3476">
        <v>0</v>
      </c>
      <c r="HJ3476">
        <v>0</v>
      </c>
      <c r="HK3476">
        <v>0</v>
      </c>
      <c r="HL3476">
        <v>0</v>
      </c>
      <c r="HM3476">
        <v>0</v>
      </c>
      <c r="HN3476">
        <v>0</v>
      </c>
      <c r="HO3476">
        <v>0</v>
      </c>
      <c r="HP3476">
        <v>16.467455621301774</v>
      </c>
      <c r="HQ3476">
        <v>7.0869247626004386</v>
      </c>
      <c r="HR3476" s="1" t="s">
        <v>777</v>
      </c>
      <c r="HS3476">
        <v>2</v>
      </c>
      <c r="HT3476">
        <v>16</v>
      </c>
      <c r="HU3476" s="1" t="s">
        <v>204</v>
      </c>
      <c r="HV3476" s="1" t="s">
        <v>204</v>
      </c>
      <c r="HW3476">
        <v>0</v>
      </c>
      <c r="HX3476">
        <v>0</v>
      </c>
      <c r="HY3476">
        <v>3.33</v>
      </c>
      <c r="HZ3476">
        <v>0</v>
      </c>
      <c r="IA3476">
        <v>2.4140735026381241</v>
      </c>
      <c r="IB3476">
        <v>1.349950872776879</v>
      </c>
      <c r="IC3476">
        <v>0</v>
      </c>
      <c r="ID3476">
        <v>16.6980057505167</v>
      </c>
      <c r="IE3476">
        <v>27.756575390615613</v>
      </c>
      <c r="IF3476">
        <v>0</v>
      </c>
      <c r="IG3476">
        <v>9.5925089056121475</v>
      </c>
      <c r="IH3476">
        <v>0</v>
      </c>
      <c r="II3476">
        <v>0</v>
      </c>
      <c r="IJ3476">
        <v>0</v>
      </c>
      <c r="IK3476">
        <v>0</v>
      </c>
      <c r="IL3476">
        <v>0</v>
      </c>
      <c r="IM3476">
        <v>0</v>
      </c>
      <c r="IN3476">
        <v>0</v>
      </c>
      <c r="IO3476">
        <v>0.12499999999999997</v>
      </c>
      <c r="IP3476">
        <v>0</v>
      </c>
      <c r="IQ3476">
        <v>0</v>
      </c>
      <c r="IR3476">
        <v>0</v>
      </c>
      <c r="IS3476" s="1" t="s">
        <v>204</v>
      </c>
      <c r="IT3476" s="1" t="s">
        <v>204</v>
      </c>
      <c r="IU3476" s="1" t="s">
        <v>204</v>
      </c>
      <c r="IV3476" s="1" t="s">
        <v>204</v>
      </c>
      <c r="IW3476" s="1" t="s">
        <v>204</v>
      </c>
      <c r="IX3476" s="1" t="s">
        <v>204</v>
      </c>
      <c r="IY3476" s="1" t="s">
        <v>204</v>
      </c>
      <c r="IZ3476">
        <v>0.44444444444444442</v>
      </c>
      <c r="JA3476">
        <v>0.8</v>
      </c>
      <c r="JB3476" s="1" t="s">
        <v>204</v>
      </c>
      <c r="JC3476">
        <v>0</v>
      </c>
      <c r="JD3476">
        <v>4</v>
      </c>
      <c r="JE3476">
        <v>3</v>
      </c>
      <c r="JF3476">
        <v>1</v>
      </c>
      <c r="JG3476">
        <v>1</v>
      </c>
      <c r="JH3476">
        <v>0</v>
      </c>
      <c r="JI3476">
        <v>0</v>
      </c>
      <c r="JJ3476">
        <v>0</v>
      </c>
      <c r="JK3476">
        <v>2</v>
      </c>
      <c r="JL3476">
        <v>2</v>
      </c>
      <c r="JM3476">
        <v>0</v>
      </c>
      <c r="JN3476">
        <v>0</v>
      </c>
      <c r="JO3476">
        <v>52.330000000000005</v>
      </c>
      <c r="JP3476">
        <v>5.7004397181410926</v>
      </c>
      <c r="JQ3476">
        <v>300.02473258166742</v>
      </c>
      <c r="JR3476">
        <v>318.11906972000003</v>
      </c>
      <c r="JS3476">
        <v>48.151453917509563</v>
      </c>
      <c r="JT3476">
        <v>2.0935414746743288</v>
      </c>
      <c r="JU3476">
        <v>8.9452048504926953</v>
      </c>
      <c r="JV3476">
        <v>0</v>
      </c>
      <c r="JW3476">
        <v>5.7412061513843682</v>
      </c>
      <c r="JX3476">
        <v>1027</v>
      </c>
      <c r="JY3476">
        <v>46</v>
      </c>
      <c r="JZ3476">
        <v>3.7950000000000004</v>
      </c>
      <c r="KA3476">
        <v>126</v>
      </c>
    </row>
    <row r="3477" spans="1:287" x14ac:dyDescent="0.3">
      <c r="A3477" s="1" t="s">
        <v>194</v>
      </c>
      <c r="B3477">
        <v>2.0458999999999996</v>
      </c>
      <c r="C3477">
        <v>4.1857068099999983</v>
      </c>
      <c r="D3477">
        <v>101.35759999999998</v>
      </c>
      <c r="E3477">
        <v>11.89999999999999</v>
      </c>
      <c r="F3477">
        <v>34.968853800823879</v>
      </c>
      <c r="G3477">
        <v>-0.34793027410462668</v>
      </c>
      <c r="H3477">
        <v>0.23396227495482141</v>
      </c>
      <c r="I3477">
        <v>5.1410402876989281</v>
      </c>
      <c r="J3477">
        <v>10.227932303752777</v>
      </c>
      <c r="K3477" s="1" t="s">
        <v>204</v>
      </c>
      <c r="L3477" s="1" t="s">
        <v>204</v>
      </c>
      <c r="M3477" s="1" t="s">
        <v>204</v>
      </c>
      <c r="N3477" s="1" t="s">
        <v>204</v>
      </c>
      <c r="O3477" s="1" t="s">
        <v>204</v>
      </c>
      <c r="P3477" s="1" t="s">
        <v>204</v>
      </c>
      <c r="Q3477" s="1" t="s">
        <v>204</v>
      </c>
      <c r="R3477" s="1" t="s">
        <v>204</v>
      </c>
      <c r="S3477" s="1" t="s">
        <v>204</v>
      </c>
      <c r="T3477" s="1" t="s">
        <v>204</v>
      </c>
      <c r="U3477" s="1" t="s">
        <v>204</v>
      </c>
      <c r="V3477" s="1" t="s">
        <v>204</v>
      </c>
      <c r="W3477" s="1" t="s">
        <v>204</v>
      </c>
      <c r="X3477" s="1" t="s">
        <v>204</v>
      </c>
      <c r="Y3477" s="1" t="s">
        <v>204</v>
      </c>
      <c r="Z3477" s="1" t="s">
        <v>204</v>
      </c>
      <c r="AA3477" s="1" t="s">
        <v>204</v>
      </c>
      <c r="AB3477" s="1" t="s">
        <v>204</v>
      </c>
      <c r="AC3477" s="1" t="s">
        <v>204</v>
      </c>
      <c r="AD3477" s="1" t="s">
        <v>204</v>
      </c>
      <c r="AE3477" s="1" t="s">
        <v>204</v>
      </c>
      <c r="AF3477" s="1" t="s">
        <v>204</v>
      </c>
      <c r="AG3477" s="1" t="s">
        <v>204</v>
      </c>
      <c r="AH3477" s="1" t="s">
        <v>204</v>
      </c>
      <c r="AI3477" s="1" t="s">
        <v>204</v>
      </c>
      <c r="AJ3477" s="1" t="s">
        <v>204</v>
      </c>
      <c r="AK3477" s="1" t="s">
        <v>204</v>
      </c>
      <c r="AL3477" s="1" t="s">
        <v>204</v>
      </c>
      <c r="AM3477" s="1" t="s">
        <v>204</v>
      </c>
      <c r="AN3477">
        <v>2054.06</v>
      </c>
      <c r="AO3477" s="1" t="s">
        <v>204</v>
      </c>
      <c r="AP3477" s="1" t="s">
        <v>204</v>
      </c>
      <c r="AQ3477" s="1" t="s">
        <v>204</v>
      </c>
      <c r="AR3477" s="1" t="s">
        <v>204</v>
      </c>
      <c r="AS3477" s="1" t="s">
        <v>204</v>
      </c>
      <c r="AT3477" s="1" t="s">
        <v>204</v>
      </c>
      <c r="AU3477" s="1" t="s">
        <v>204</v>
      </c>
      <c r="AV3477" s="1" t="s">
        <v>204</v>
      </c>
      <c r="AW3477" s="1" t="s">
        <v>204</v>
      </c>
      <c r="AX3477" s="1" t="s">
        <v>204</v>
      </c>
      <c r="AY3477" s="1" t="s">
        <v>204</v>
      </c>
      <c r="AZ3477" s="1" t="s">
        <v>204</v>
      </c>
      <c r="BA3477" s="1" t="s">
        <v>204</v>
      </c>
      <c r="BB3477" s="1" t="s">
        <v>204</v>
      </c>
      <c r="BC3477" s="1" t="s">
        <v>204</v>
      </c>
      <c r="BD3477" s="1" t="s">
        <v>204</v>
      </c>
      <c r="BE3477" s="1" t="s">
        <v>204</v>
      </c>
      <c r="BF3477">
        <v>0</v>
      </c>
      <c r="BG3477">
        <v>58.287031999999961</v>
      </c>
      <c r="BH3477">
        <v>12</v>
      </c>
      <c r="BI3477">
        <v>12</v>
      </c>
      <c r="BJ3477">
        <v>50</v>
      </c>
      <c r="BK3477">
        <v>0.46812098625151405</v>
      </c>
      <c r="BL3477">
        <v>-0.24315891855771962</v>
      </c>
      <c r="BM3477">
        <v>4.700777341780233E-2</v>
      </c>
      <c r="BN3477">
        <v>-0.14488832746539199</v>
      </c>
      <c r="BO3477">
        <v>0.19775339893277177</v>
      </c>
      <c r="BP3477">
        <v>36.341828882760112</v>
      </c>
      <c r="BQ3477">
        <v>31.945138169918465</v>
      </c>
      <c r="BR3477">
        <v>44.782734272784054</v>
      </c>
      <c r="BS3477">
        <v>48.834032130900759</v>
      </c>
      <c r="BT3477">
        <v>42.636283361391882</v>
      </c>
      <c r="BU3477">
        <v>1761.1632824851238</v>
      </c>
      <c r="BV3477">
        <v>2020.0799270582343</v>
      </c>
      <c r="BW3477">
        <v>2711.6386848556945</v>
      </c>
      <c r="BX3477">
        <v>2691.4026688607723</v>
      </c>
      <c r="BY3477">
        <v>2252.5130094821716</v>
      </c>
      <c r="BZ3477">
        <v>1</v>
      </c>
      <c r="CA3477">
        <v>28</v>
      </c>
      <c r="CB3477">
        <v>31.510967999999995</v>
      </c>
      <c r="CC3477">
        <v>0</v>
      </c>
      <c r="CD3477">
        <v>0</v>
      </c>
      <c r="CE3477">
        <v>1</v>
      </c>
      <c r="CF3477">
        <v>10</v>
      </c>
      <c r="CG3477">
        <v>2</v>
      </c>
      <c r="CH3477">
        <v>3</v>
      </c>
      <c r="CI3477">
        <v>3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.24095096150485465</v>
      </c>
      <c r="CP3477">
        <v>0.37248974997847073</v>
      </c>
      <c r="CQ3477">
        <v>0</v>
      </c>
      <c r="CR3477">
        <v>0</v>
      </c>
      <c r="CS3477">
        <v>0</v>
      </c>
      <c r="CT3477">
        <v>0.11745807072510281</v>
      </c>
      <c r="CU3477">
        <v>0.15517161781434244</v>
      </c>
      <c r="CV3477">
        <v>1.6222286470369633</v>
      </c>
      <c r="CW3477">
        <v>0</v>
      </c>
      <c r="CX3477">
        <v>0.33093309327558146</v>
      </c>
      <c r="CY3477">
        <v>0</v>
      </c>
      <c r="CZ3477">
        <v>0.84942471656947593</v>
      </c>
      <c r="DA3477">
        <v>0</v>
      </c>
      <c r="DB3477">
        <v>8.6296209269712126E-2</v>
      </c>
      <c r="DC3477">
        <v>0</v>
      </c>
      <c r="DD3477">
        <v>18.518297090128669</v>
      </c>
      <c r="DE3477">
        <v>12.562881945713372</v>
      </c>
      <c r="DF3477">
        <v>11.097630441232832</v>
      </c>
      <c r="DG3477">
        <v>9.2135239517319327</v>
      </c>
      <c r="DH3477">
        <v>7.2027509882963088</v>
      </c>
      <c r="DI3477">
        <v>6.0566359382014614</v>
      </c>
      <c r="DJ3477">
        <v>3.569476127030021</v>
      </c>
      <c r="DK3477">
        <v>2.340209191013197</v>
      </c>
      <c r="DL3477">
        <v>15.62928992409474</v>
      </c>
      <c r="DM3477">
        <v>9.1449109701049167</v>
      </c>
      <c r="DN3477">
        <v>6.9906865813919259</v>
      </c>
      <c r="DO3477">
        <v>5.0625590291131157</v>
      </c>
      <c r="DP3477">
        <v>3.4192839160834958</v>
      </c>
      <c r="DQ3477">
        <v>2.5320947876075515</v>
      </c>
      <c r="DR3477">
        <v>1.3198419181597332</v>
      </c>
      <c r="DS3477">
        <v>0.78161742613053486</v>
      </c>
      <c r="DT3477">
        <v>3.7156075739294665</v>
      </c>
      <c r="DU3477">
        <v>5.230798245993233</v>
      </c>
      <c r="DV3477">
        <v>7.6125917554732876</v>
      </c>
      <c r="DW3477">
        <v>1.6319022317236693</v>
      </c>
      <c r="DX3477">
        <v>1.9288434009632296</v>
      </c>
      <c r="DY3477">
        <v>2.3367681051459801</v>
      </c>
      <c r="DZ3477">
        <v>646</v>
      </c>
      <c r="EA3477">
        <v>0.80769230769230771</v>
      </c>
      <c r="EB3477">
        <v>0.18113082318207005</v>
      </c>
      <c r="EC3477" s="1" t="s">
        <v>204</v>
      </c>
      <c r="ED3477" s="1" t="s">
        <v>204</v>
      </c>
      <c r="EE3477" s="1" t="s">
        <v>204</v>
      </c>
      <c r="EF3477" s="1" t="s">
        <v>204</v>
      </c>
      <c r="EG3477" s="1" t="s">
        <v>204</v>
      </c>
      <c r="EH3477" s="1" t="s">
        <v>204</v>
      </c>
      <c r="EI3477" s="1" t="s">
        <v>204</v>
      </c>
      <c r="EJ3477" s="1" t="s">
        <v>204</v>
      </c>
      <c r="EK3477" s="1" t="s">
        <v>204</v>
      </c>
      <c r="EL3477">
        <v>2</v>
      </c>
      <c r="EM3477">
        <v>4</v>
      </c>
      <c r="EN3477" s="1" t="s">
        <v>195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1</v>
      </c>
      <c r="EV3477">
        <v>0</v>
      </c>
      <c r="EW3477">
        <v>5</v>
      </c>
      <c r="EX3477">
        <v>0</v>
      </c>
      <c r="EY3477">
        <v>0</v>
      </c>
      <c r="EZ3477">
        <v>7</v>
      </c>
      <c r="FA3477">
        <v>1</v>
      </c>
      <c r="FB3477">
        <v>0</v>
      </c>
      <c r="FC3477">
        <v>0</v>
      </c>
      <c r="FD3477">
        <v>1</v>
      </c>
      <c r="FE3477">
        <v>5</v>
      </c>
      <c r="FF3477">
        <v>0</v>
      </c>
      <c r="FG3477">
        <v>0</v>
      </c>
      <c r="FH3477">
        <v>0</v>
      </c>
      <c r="FI3477">
        <v>1</v>
      </c>
      <c r="FJ3477">
        <v>0</v>
      </c>
      <c r="FK3477">
        <v>0</v>
      </c>
      <c r="FL3477">
        <v>1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1</v>
      </c>
      <c r="FS3477">
        <v>0</v>
      </c>
      <c r="FT3477">
        <v>0</v>
      </c>
      <c r="FU3477">
        <v>0</v>
      </c>
      <c r="FV3477">
        <v>0</v>
      </c>
      <c r="FW3477">
        <v>1</v>
      </c>
      <c r="FX3477">
        <v>1</v>
      </c>
      <c r="FY3477">
        <v>0</v>
      </c>
      <c r="FZ3477">
        <v>0</v>
      </c>
      <c r="GA3477">
        <v>0</v>
      </c>
      <c r="GB3477">
        <v>0</v>
      </c>
      <c r="GC3477">
        <v>0</v>
      </c>
      <c r="GD3477">
        <v>0</v>
      </c>
      <c r="GE3477">
        <v>0</v>
      </c>
      <c r="GF3477">
        <v>0</v>
      </c>
      <c r="GG3477">
        <v>0</v>
      </c>
      <c r="GH3477">
        <v>0</v>
      </c>
      <c r="GI3477">
        <v>0</v>
      </c>
      <c r="GJ3477">
        <v>0</v>
      </c>
      <c r="GK3477">
        <v>0</v>
      </c>
      <c r="GL3477">
        <v>0</v>
      </c>
      <c r="GM3477">
        <v>0</v>
      </c>
      <c r="GN3477">
        <v>0</v>
      </c>
      <c r="GO3477">
        <v>0</v>
      </c>
      <c r="GP3477">
        <v>1</v>
      </c>
      <c r="GQ3477">
        <v>0</v>
      </c>
      <c r="GR3477">
        <v>0</v>
      </c>
      <c r="GS3477">
        <v>0</v>
      </c>
      <c r="GT3477">
        <v>0</v>
      </c>
      <c r="GU3477">
        <v>0</v>
      </c>
      <c r="GV3477">
        <v>0</v>
      </c>
      <c r="GW3477">
        <v>0</v>
      </c>
      <c r="GX3477">
        <v>0</v>
      </c>
      <c r="GY3477">
        <v>0</v>
      </c>
      <c r="GZ3477">
        <v>0</v>
      </c>
      <c r="HA3477">
        <v>0</v>
      </c>
      <c r="HB3477">
        <v>0</v>
      </c>
      <c r="HC3477">
        <v>0</v>
      </c>
      <c r="HD3477">
        <v>0</v>
      </c>
      <c r="HE3477">
        <v>0</v>
      </c>
      <c r="HF3477">
        <v>0</v>
      </c>
      <c r="HG3477">
        <v>0</v>
      </c>
      <c r="HH3477">
        <v>0</v>
      </c>
      <c r="HI3477">
        <v>0</v>
      </c>
      <c r="HJ3477">
        <v>0</v>
      </c>
      <c r="HK3477">
        <v>0</v>
      </c>
      <c r="HL3477">
        <v>0</v>
      </c>
      <c r="HM3477">
        <v>0</v>
      </c>
      <c r="HN3477">
        <v>0</v>
      </c>
      <c r="HO3477">
        <v>0</v>
      </c>
      <c r="HP3477">
        <v>20.727040816326532</v>
      </c>
      <c r="HQ3477">
        <v>9.97229916897507</v>
      </c>
      <c r="HR3477" s="1" t="s">
        <v>242</v>
      </c>
      <c r="HS3477">
        <v>3</v>
      </c>
      <c r="HT3477">
        <v>11</v>
      </c>
      <c r="HU3477" s="1" t="s">
        <v>204</v>
      </c>
      <c r="HV3477" s="1" t="s">
        <v>204</v>
      </c>
      <c r="HW3477">
        <v>0</v>
      </c>
      <c r="HX3477">
        <v>0</v>
      </c>
      <c r="HY3477">
        <v>3</v>
      </c>
      <c r="HZ3477">
        <v>0</v>
      </c>
      <c r="IA3477">
        <v>1.4240329390687714</v>
      </c>
      <c r="IB3477">
        <v>1.5926807449489593</v>
      </c>
      <c r="IC3477">
        <v>0</v>
      </c>
      <c r="ID3477">
        <v>15.876167022145719</v>
      </c>
      <c r="IE3477">
        <v>16.907451593789336</v>
      </c>
      <c r="IF3477">
        <v>0</v>
      </c>
      <c r="IG3477">
        <v>6.1254954975508857</v>
      </c>
      <c r="IH3477">
        <v>0</v>
      </c>
      <c r="II3477">
        <v>0</v>
      </c>
      <c r="IJ3477">
        <v>0</v>
      </c>
      <c r="IK3477">
        <v>0.25</v>
      </c>
      <c r="IL3477">
        <v>0</v>
      </c>
      <c r="IM3477">
        <v>0</v>
      </c>
      <c r="IN3477">
        <v>0.16666666666666669</v>
      </c>
      <c r="IO3477">
        <v>9.9999999999999978E-2</v>
      </c>
      <c r="IP3477">
        <v>0</v>
      </c>
      <c r="IQ3477">
        <v>0.25</v>
      </c>
      <c r="IR3477">
        <v>0</v>
      </c>
      <c r="IS3477" s="1" t="s">
        <v>204</v>
      </c>
      <c r="IT3477" s="1" t="s">
        <v>204</v>
      </c>
      <c r="IU3477" s="1" t="s">
        <v>204</v>
      </c>
      <c r="IV3477" s="1" t="s">
        <v>204</v>
      </c>
      <c r="IW3477" s="1" t="s">
        <v>204</v>
      </c>
      <c r="IX3477" s="1" t="s">
        <v>204</v>
      </c>
      <c r="IY3477" s="1" t="s">
        <v>204</v>
      </c>
      <c r="IZ3477">
        <v>0.46666666666666667</v>
      </c>
      <c r="JA3477">
        <v>0.875</v>
      </c>
      <c r="JB3477" s="1" t="s">
        <v>204</v>
      </c>
      <c r="JC3477">
        <v>6</v>
      </c>
      <c r="JD3477">
        <v>3</v>
      </c>
      <c r="JE3477">
        <v>2</v>
      </c>
      <c r="JF3477">
        <v>3</v>
      </c>
      <c r="JG3477">
        <v>2</v>
      </c>
      <c r="JH3477">
        <v>0</v>
      </c>
      <c r="JI3477">
        <v>0</v>
      </c>
      <c r="JJ3477">
        <v>0</v>
      </c>
      <c r="JK3477">
        <v>3</v>
      </c>
      <c r="JL3477">
        <v>0</v>
      </c>
      <c r="JM3477">
        <v>0</v>
      </c>
      <c r="JN3477">
        <v>0</v>
      </c>
      <c r="JO3477">
        <v>67.589999999999989</v>
      </c>
      <c r="JP3477">
        <v>5.8073549220576037</v>
      </c>
      <c r="JQ3477">
        <v>342.93336600619</v>
      </c>
      <c r="JR3477">
        <v>373.15570487999997</v>
      </c>
      <c r="JS3477">
        <v>52.764030874620737</v>
      </c>
      <c r="JT3477">
        <v>2.0293858028700282</v>
      </c>
      <c r="JU3477">
        <v>16.950797636198182</v>
      </c>
      <c r="JV3477">
        <v>5.3649049504912938</v>
      </c>
      <c r="JW3477">
        <v>9.0626399459836584</v>
      </c>
      <c r="JX3477">
        <v>1915</v>
      </c>
      <c r="JY3477">
        <v>39</v>
      </c>
      <c r="JZ3477">
        <v>3.253000000000001</v>
      </c>
      <c r="KA3477">
        <v>132</v>
      </c>
    </row>
    <row r="3478" spans="1:287" x14ac:dyDescent="0.3">
      <c r="A3478" s="1" t="s">
        <v>194</v>
      </c>
      <c r="B3478">
        <v>2.8809000000000005</v>
      </c>
      <c r="C3478">
        <v>8.2995848100000025</v>
      </c>
      <c r="D3478">
        <v>54.371400000000008</v>
      </c>
      <c r="E3478">
        <v>11.998536938306399</v>
      </c>
      <c r="F3478">
        <v>34.970155799719144</v>
      </c>
      <c r="G3478">
        <v>-0.31776599589847665</v>
      </c>
      <c r="H3478">
        <v>0.21788282320704319</v>
      </c>
      <c r="I3478">
        <v>6.0750090308068252</v>
      </c>
      <c r="J3478">
        <v>10.588131588524355</v>
      </c>
      <c r="K3478" s="1" t="s">
        <v>204</v>
      </c>
      <c r="L3478" s="1" t="s">
        <v>204</v>
      </c>
      <c r="M3478" s="1" t="s">
        <v>204</v>
      </c>
      <c r="N3478" s="1" t="s">
        <v>204</v>
      </c>
      <c r="O3478" s="1" t="s">
        <v>204</v>
      </c>
      <c r="P3478" s="1" t="s">
        <v>204</v>
      </c>
      <c r="Q3478" s="1" t="s">
        <v>204</v>
      </c>
      <c r="R3478" s="1" t="s">
        <v>204</v>
      </c>
      <c r="S3478" s="1" t="s">
        <v>204</v>
      </c>
      <c r="T3478" s="1" t="s">
        <v>204</v>
      </c>
      <c r="U3478" s="1" t="s">
        <v>204</v>
      </c>
      <c r="V3478" s="1" t="s">
        <v>204</v>
      </c>
      <c r="W3478" s="1" t="s">
        <v>204</v>
      </c>
      <c r="X3478" s="1" t="s">
        <v>204</v>
      </c>
      <c r="Y3478" s="1" t="s">
        <v>204</v>
      </c>
      <c r="Z3478" s="1" t="s">
        <v>204</v>
      </c>
      <c r="AA3478" s="1" t="s">
        <v>204</v>
      </c>
      <c r="AB3478" s="1" t="s">
        <v>204</v>
      </c>
      <c r="AC3478" s="1" t="s">
        <v>204</v>
      </c>
      <c r="AD3478" s="1" t="s">
        <v>204</v>
      </c>
      <c r="AE3478" s="1" t="s">
        <v>204</v>
      </c>
      <c r="AF3478" s="1" t="s">
        <v>204</v>
      </c>
      <c r="AG3478" s="1" t="s">
        <v>204</v>
      </c>
      <c r="AH3478" s="1" t="s">
        <v>204</v>
      </c>
      <c r="AI3478" s="1" t="s">
        <v>204</v>
      </c>
      <c r="AJ3478" s="1" t="s">
        <v>204</v>
      </c>
      <c r="AK3478" s="1" t="s">
        <v>204</v>
      </c>
      <c r="AL3478" s="1" t="s">
        <v>204</v>
      </c>
      <c r="AM3478" s="1" t="s">
        <v>204</v>
      </c>
      <c r="AN3478">
        <v>347.05</v>
      </c>
      <c r="AO3478" s="1" t="s">
        <v>204</v>
      </c>
      <c r="AP3478" s="1" t="s">
        <v>204</v>
      </c>
      <c r="AQ3478" s="1" t="s">
        <v>204</v>
      </c>
      <c r="AR3478" s="1" t="s">
        <v>204</v>
      </c>
      <c r="AS3478" s="1" t="s">
        <v>204</v>
      </c>
      <c r="AT3478" s="1" t="s">
        <v>204</v>
      </c>
      <c r="AU3478" s="1" t="s">
        <v>204</v>
      </c>
      <c r="AV3478" s="1" t="s">
        <v>204</v>
      </c>
      <c r="AW3478" s="1" t="s">
        <v>204</v>
      </c>
      <c r="AX3478" s="1" t="s">
        <v>204</v>
      </c>
      <c r="AY3478" s="1" t="s">
        <v>204</v>
      </c>
      <c r="AZ3478" s="1" t="s">
        <v>204</v>
      </c>
      <c r="BA3478" s="1" t="s">
        <v>204</v>
      </c>
      <c r="BB3478" s="1" t="s">
        <v>204</v>
      </c>
      <c r="BC3478" s="1" t="s">
        <v>204</v>
      </c>
      <c r="BD3478" s="1" t="s">
        <v>204</v>
      </c>
      <c r="BE3478" s="1" t="s">
        <v>204</v>
      </c>
      <c r="BF3478">
        <v>0</v>
      </c>
      <c r="BG3478">
        <v>28.536344000000003</v>
      </c>
      <c r="BH3478">
        <v>6</v>
      </c>
      <c r="BI3478">
        <v>6</v>
      </c>
      <c r="BJ3478">
        <v>22</v>
      </c>
      <c r="BK3478">
        <v>0.33952318709211965</v>
      </c>
      <c r="BL3478">
        <v>-0.23475966368357731</v>
      </c>
      <c r="BM3478">
        <v>0.11078737281936957</v>
      </c>
      <c r="BN3478">
        <v>-3.9172869297469236E-2</v>
      </c>
      <c r="BO3478">
        <v>-0.11943711616844081</v>
      </c>
      <c r="BP3478">
        <v>30.920329453791467</v>
      </c>
      <c r="BQ3478">
        <v>20.232452965863104</v>
      </c>
      <c r="BR3478">
        <v>30.104623829835994</v>
      </c>
      <c r="BS3478">
        <v>30.854687381997572</v>
      </c>
      <c r="BT3478">
        <v>30.682762219407628</v>
      </c>
      <c r="BU3478">
        <v>891.91857109728994</v>
      </c>
      <c r="BV3478">
        <v>1014.6619870095824</v>
      </c>
      <c r="BW3478">
        <v>1336.6218143388674</v>
      </c>
      <c r="BX3478">
        <v>1146.7337858212888</v>
      </c>
      <c r="BY3478">
        <v>850.48429118359331</v>
      </c>
      <c r="BZ3478">
        <v>2</v>
      </c>
      <c r="CA3478">
        <v>15</v>
      </c>
      <c r="CB3478">
        <v>13.481655999999997</v>
      </c>
      <c r="CC3478">
        <v>0</v>
      </c>
      <c r="CD3478">
        <v>0</v>
      </c>
      <c r="CE3478">
        <v>0</v>
      </c>
      <c r="CF3478">
        <v>6</v>
      </c>
      <c r="CG3478">
        <v>0</v>
      </c>
      <c r="CH3478">
        <v>2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.14433756729740646</v>
      </c>
      <c r="CO3478">
        <v>0.17010345435994295</v>
      </c>
      <c r="CP3478">
        <v>0.24312085101930214</v>
      </c>
      <c r="CQ3478">
        <v>0</v>
      </c>
      <c r="CR3478">
        <v>0</v>
      </c>
      <c r="CS3478">
        <v>4.564354645876384E-2</v>
      </c>
      <c r="CT3478">
        <v>4.6878034445616328E-2</v>
      </c>
      <c r="CU3478">
        <v>7.7993489781806258E-2</v>
      </c>
      <c r="CV3478">
        <v>0.81161142951091758</v>
      </c>
      <c r="CW3478">
        <v>0</v>
      </c>
      <c r="CX3478">
        <v>0.19245008972987526</v>
      </c>
      <c r="CY3478">
        <v>0</v>
      </c>
      <c r="CZ3478">
        <v>0.43547038181275238</v>
      </c>
      <c r="DA3478">
        <v>0</v>
      </c>
      <c r="DB3478">
        <v>8.1831708838497136E-2</v>
      </c>
      <c r="DC3478">
        <v>0</v>
      </c>
      <c r="DD3478">
        <v>9.9662553262508844</v>
      </c>
      <c r="DE3478">
        <v>6.7708569478290972</v>
      </c>
      <c r="DF3478">
        <v>5.9355107532453593</v>
      </c>
      <c r="DG3478">
        <v>4.8609791852476771</v>
      </c>
      <c r="DH3478">
        <v>3.8463757203961446</v>
      </c>
      <c r="DI3478">
        <v>2.4391721160540412</v>
      </c>
      <c r="DJ3478">
        <v>1.5498336732668334</v>
      </c>
      <c r="DK3478">
        <v>0.88856174410218547</v>
      </c>
      <c r="DL3478">
        <v>8.7695130939611587</v>
      </c>
      <c r="DM3478">
        <v>4.9105441984775355</v>
      </c>
      <c r="DN3478">
        <v>3.5713938955760582</v>
      </c>
      <c r="DO3478">
        <v>2.4101135436948771</v>
      </c>
      <c r="DP3478">
        <v>1.6268680216464069</v>
      </c>
      <c r="DQ3478">
        <v>0.79542756578306173</v>
      </c>
      <c r="DR3478">
        <v>0.46040484514625613</v>
      </c>
      <c r="DS3478">
        <v>0.19940462678589077</v>
      </c>
      <c r="DT3478">
        <v>1.888541495272769</v>
      </c>
      <c r="DU3478">
        <v>2.8418700258947451</v>
      </c>
      <c r="DV3478">
        <v>3.4305653678079064</v>
      </c>
      <c r="DW3478">
        <v>0.84883602855193796</v>
      </c>
      <c r="DX3478">
        <v>1.1419276012344499</v>
      </c>
      <c r="DY3478">
        <v>1.1053758326393972</v>
      </c>
      <c r="DZ3478">
        <v>167</v>
      </c>
      <c r="EA3478">
        <v>0.8571428571428571</v>
      </c>
      <c r="EB3478">
        <v>0.14617304344097681</v>
      </c>
      <c r="EC3478" s="1" t="s">
        <v>204</v>
      </c>
      <c r="ED3478" s="1" t="s">
        <v>204</v>
      </c>
      <c r="EE3478" s="1" t="s">
        <v>204</v>
      </c>
      <c r="EF3478" s="1" t="s">
        <v>204</v>
      </c>
      <c r="EG3478" s="1" t="s">
        <v>204</v>
      </c>
      <c r="EH3478" s="1" t="s">
        <v>204</v>
      </c>
      <c r="EI3478" s="1" t="s">
        <v>204</v>
      </c>
      <c r="EJ3478" s="1" t="s">
        <v>204</v>
      </c>
      <c r="EK3478" s="1" t="s">
        <v>204</v>
      </c>
      <c r="EL3478">
        <v>1</v>
      </c>
      <c r="EM3478">
        <v>3</v>
      </c>
      <c r="EN3478" s="1" t="s">
        <v>236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2</v>
      </c>
      <c r="EX3478">
        <v>0</v>
      </c>
      <c r="EY3478">
        <v>0</v>
      </c>
      <c r="EZ3478">
        <v>3</v>
      </c>
      <c r="FA3478">
        <v>0</v>
      </c>
      <c r="FB3478">
        <v>0</v>
      </c>
      <c r="FC3478">
        <v>0</v>
      </c>
      <c r="FD3478">
        <v>1</v>
      </c>
      <c r="FE3478">
        <v>3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1</v>
      </c>
      <c r="FM3478">
        <v>0</v>
      </c>
      <c r="FN3478">
        <v>0</v>
      </c>
      <c r="FO3478">
        <v>0</v>
      </c>
      <c r="FP3478">
        <v>1</v>
      </c>
      <c r="FQ3478">
        <v>0</v>
      </c>
      <c r="FR3478">
        <v>0</v>
      </c>
      <c r="FS3478">
        <v>0</v>
      </c>
      <c r="FT3478">
        <v>0</v>
      </c>
      <c r="FU3478">
        <v>0</v>
      </c>
      <c r="FV3478">
        <v>0</v>
      </c>
      <c r="FW3478">
        <v>0</v>
      </c>
      <c r="FX3478">
        <v>1</v>
      </c>
      <c r="FY3478">
        <v>0</v>
      </c>
      <c r="FZ3478">
        <v>0</v>
      </c>
      <c r="GA3478">
        <v>0</v>
      </c>
      <c r="GB3478">
        <v>0</v>
      </c>
      <c r="GC3478">
        <v>0</v>
      </c>
      <c r="GD3478">
        <v>0</v>
      </c>
      <c r="GE3478">
        <v>0</v>
      </c>
      <c r="GF3478">
        <v>0</v>
      </c>
      <c r="GG3478">
        <v>0</v>
      </c>
      <c r="GH3478">
        <v>0</v>
      </c>
      <c r="GI3478">
        <v>0</v>
      </c>
      <c r="GJ3478">
        <v>0</v>
      </c>
      <c r="GK3478">
        <v>0</v>
      </c>
      <c r="GL3478">
        <v>0</v>
      </c>
      <c r="GM3478">
        <v>0</v>
      </c>
      <c r="GN3478">
        <v>0</v>
      </c>
      <c r="GO3478">
        <v>0</v>
      </c>
      <c r="GP3478">
        <v>2</v>
      </c>
      <c r="GQ3478">
        <v>0</v>
      </c>
      <c r="GR3478">
        <v>0</v>
      </c>
      <c r="GS3478">
        <v>0</v>
      </c>
      <c r="GT3478">
        <v>0</v>
      </c>
      <c r="GU3478">
        <v>0</v>
      </c>
      <c r="GV3478">
        <v>0</v>
      </c>
      <c r="GW3478">
        <v>0</v>
      </c>
      <c r="GX3478">
        <v>0</v>
      </c>
      <c r="GY3478">
        <v>0</v>
      </c>
      <c r="GZ3478">
        <v>0</v>
      </c>
      <c r="HA3478">
        <v>0</v>
      </c>
      <c r="HB3478">
        <v>0</v>
      </c>
      <c r="HC3478">
        <v>0</v>
      </c>
      <c r="HD3478">
        <v>0</v>
      </c>
      <c r="HE3478">
        <v>0</v>
      </c>
      <c r="HF3478">
        <v>0</v>
      </c>
      <c r="HG3478">
        <v>0</v>
      </c>
      <c r="HH3478">
        <v>0</v>
      </c>
      <c r="HI3478">
        <v>0</v>
      </c>
      <c r="HJ3478">
        <v>0</v>
      </c>
      <c r="HK3478">
        <v>0</v>
      </c>
      <c r="HL3478">
        <v>0</v>
      </c>
      <c r="HM3478">
        <v>0</v>
      </c>
      <c r="HN3478">
        <v>0</v>
      </c>
      <c r="HO3478">
        <v>0</v>
      </c>
      <c r="HP3478">
        <v>10.515555555555556</v>
      </c>
      <c r="HQ3478">
        <v>4.68</v>
      </c>
      <c r="HR3478" s="1" t="s">
        <v>255</v>
      </c>
      <c r="HS3478">
        <v>0</v>
      </c>
      <c r="HT3478">
        <v>10</v>
      </c>
      <c r="HU3478" s="1" t="s">
        <v>204</v>
      </c>
      <c r="HV3478" s="1" t="s">
        <v>204</v>
      </c>
      <c r="HW3478">
        <v>0</v>
      </c>
      <c r="HX3478">
        <v>0</v>
      </c>
      <c r="HY3478">
        <v>1.9000000000000001</v>
      </c>
      <c r="HZ3478">
        <v>0</v>
      </c>
      <c r="IA3478">
        <v>0</v>
      </c>
      <c r="IB3478">
        <v>0</v>
      </c>
      <c r="IC3478">
        <v>0</v>
      </c>
      <c r="ID3478">
        <v>3.087570567106078</v>
      </c>
      <c r="IE3478">
        <v>6.9822968604966107</v>
      </c>
      <c r="IF3478">
        <v>0</v>
      </c>
      <c r="IG3478">
        <v>3.3019272488946267</v>
      </c>
      <c r="IH3478">
        <v>0</v>
      </c>
      <c r="II3478">
        <v>0</v>
      </c>
      <c r="IJ3478">
        <v>0</v>
      </c>
      <c r="IK3478">
        <v>0</v>
      </c>
      <c r="IL3478">
        <v>0</v>
      </c>
      <c r="IM3478">
        <v>0</v>
      </c>
      <c r="IN3478">
        <v>0</v>
      </c>
      <c r="IO3478">
        <v>0</v>
      </c>
      <c r="IP3478">
        <v>0.49999999999999989</v>
      </c>
      <c r="IQ3478">
        <v>0</v>
      </c>
      <c r="IR3478">
        <v>0</v>
      </c>
      <c r="IS3478" s="1" t="s">
        <v>204</v>
      </c>
      <c r="IT3478" s="1" t="s">
        <v>204</v>
      </c>
      <c r="IU3478" s="1" t="s">
        <v>204</v>
      </c>
      <c r="IV3478" s="1" t="s">
        <v>204</v>
      </c>
      <c r="IW3478" s="1" t="s">
        <v>204</v>
      </c>
      <c r="IX3478" s="1" t="s">
        <v>204</v>
      </c>
      <c r="IY3478" s="1" t="s">
        <v>204</v>
      </c>
      <c r="IZ3478">
        <v>0.42857142857142855</v>
      </c>
      <c r="JA3478">
        <v>0.75</v>
      </c>
      <c r="JB3478" s="1" t="s">
        <v>204</v>
      </c>
      <c r="JC3478">
        <v>2</v>
      </c>
      <c r="JD3478">
        <v>2</v>
      </c>
      <c r="JE3478">
        <v>1</v>
      </c>
      <c r="JF3478">
        <v>2</v>
      </c>
      <c r="JG3478">
        <v>1</v>
      </c>
      <c r="JH3478">
        <v>0</v>
      </c>
      <c r="JI3478">
        <v>0</v>
      </c>
      <c r="JJ3478">
        <v>1</v>
      </c>
      <c r="JK3478">
        <v>1</v>
      </c>
      <c r="JL3478">
        <v>0</v>
      </c>
      <c r="JM3478">
        <v>0</v>
      </c>
      <c r="JN3478">
        <v>0</v>
      </c>
      <c r="JO3478">
        <v>33.620000000000005</v>
      </c>
      <c r="JP3478">
        <v>4.9068905956085187</v>
      </c>
      <c r="JQ3478">
        <v>179.2674507865614</v>
      </c>
      <c r="JR3478">
        <v>230.0013683</v>
      </c>
      <c r="JS3478">
        <v>28.17995849084992</v>
      </c>
      <c r="JT3478">
        <v>2.0128541779178515</v>
      </c>
      <c r="JU3478">
        <v>14.187055088687051</v>
      </c>
      <c r="JV3478">
        <v>3.0102986092103019</v>
      </c>
      <c r="JW3478">
        <v>6.0934275171237067</v>
      </c>
      <c r="JX3478">
        <v>301</v>
      </c>
      <c r="JY3478">
        <v>17</v>
      </c>
      <c r="JZ3478">
        <v>2.9510000000000005</v>
      </c>
      <c r="KA3478">
        <v>70</v>
      </c>
    </row>
    <row r="3479" spans="1:287" x14ac:dyDescent="0.3">
      <c r="A3479" s="1" t="s">
        <v>194</v>
      </c>
      <c r="B3479">
        <v>0.47989999999999899</v>
      </c>
      <c r="C3479">
        <v>0.23030400999999903</v>
      </c>
      <c r="D3479">
        <v>103.4136</v>
      </c>
      <c r="E3479">
        <v>11.889999999999999</v>
      </c>
      <c r="F3479">
        <v>34.968853913127049</v>
      </c>
      <c r="G3479">
        <v>-0.38098825902652678</v>
      </c>
      <c r="H3479">
        <v>0.1867054500175829</v>
      </c>
      <c r="I3479">
        <v>4.9031892378757576</v>
      </c>
      <c r="J3479">
        <v>12.961424962432345</v>
      </c>
      <c r="K3479" s="1" t="s">
        <v>204</v>
      </c>
      <c r="L3479" s="1" t="s">
        <v>204</v>
      </c>
      <c r="M3479" s="1" t="s">
        <v>204</v>
      </c>
      <c r="N3479" s="1" t="s">
        <v>204</v>
      </c>
      <c r="O3479" s="1" t="s">
        <v>204</v>
      </c>
      <c r="P3479" s="1" t="s">
        <v>204</v>
      </c>
      <c r="Q3479" s="1" t="s">
        <v>204</v>
      </c>
      <c r="R3479" s="1" t="s">
        <v>204</v>
      </c>
      <c r="S3479" s="1" t="s">
        <v>204</v>
      </c>
      <c r="T3479" s="1" t="s">
        <v>204</v>
      </c>
      <c r="U3479" s="1" t="s">
        <v>204</v>
      </c>
      <c r="V3479" s="1" t="s">
        <v>204</v>
      </c>
      <c r="W3479" s="1" t="s">
        <v>204</v>
      </c>
      <c r="X3479" s="1" t="s">
        <v>204</v>
      </c>
      <c r="Y3479" s="1" t="s">
        <v>204</v>
      </c>
      <c r="Z3479" s="1" t="s">
        <v>204</v>
      </c>
      <c r="AA3479" s="1" t="s">
        <v>204</v>
      </c>
      <c r="AB3479" s="1" t="s">
        <v>204</v>
      </c>
      <c r="AC3479" s="1" t="s">
        <v>204</v>
      </c>
      <c r="AD3479" s="1" t="s">
        <v>204</v>
      </c>
      <c r="AE3479" s="1" t="s">
        <v>204</v>
      </c>
      <c r="AF3479" s="1" t="s">
        <v>204</v>
      </c>
      <c r="AG3479" s="1" t="s">
        <v>204</v>
      </c>
      <c r="AH3479" s="1" t="s">
        <v>204</v>
      </c>
      <c r="AI3479" s="1" t="s">
        <v>204</v>
      </c>
      <c r="AJ3479" s="1" t="s">
        <v>204</v>
      </c>
      <c r="AK3479" s="1" t="s">
        <v>204</v>
      </c>
      <c r="AL3479" s="1" t="s">
        <v>204</v>
      </c>
      <c r="AM3479" s="1" t="s">
        <v>204</v>
      </c>
      <c r="AN3479">
        <v>2493.06</v>
      </c>
      <c r="AO3479" s="1" t="s">
        <v>204</v>
      </c>
      <c r="AP3479" s="1" t="s">
        <v>204</v>
      </c>
      <c r="AQ3479" s="1" t="s">
        <v>204</v>
      </c>
      <c r="AR3479" s="1" t="s">
        <v>204</v>
      </c>
      <c r="AS3479" s="1" t="s">
        <v>204</v>
      </c>
      <c r="AT3479" s="1" t="s">
        <v>204</v>
      </c>
      <c r="AU3479" s="1" t="s">
        <v>204</v>
      </c>
      <c r="AV3479" s="1" t="s">
        <v>204</v>
      </c>
      <c r="AW3479" s="1" t="s">
        <v>204</v>
      </c>
      <c r="AX3479" s="1" t="s">
        <v>204</v>
      </c>
      <c r="AY3479" s="1" t="s">
        <v>204</v>
      </c>
      <c r="AZ3479" s="1" t="s">
        <v>204</v>
      </c>
      <c r="BA3479" s="1" t="s">
        <v>204</v>
      </c>
      <c r="BB3479" s="1" t="s">
        <v>204</v>
      </c>
      <c r="BC3479" s="1" t="s">
        <v>204</v>
      </c>
      <c r="BD3479" s="1" t="s">
        <v>204</v>
      </c>
      <c r="BE3479" s="1" t="s">
        <v>204</v>
      </c>
      <c r="BF3479">
        <v>0</v>
      </c>
      <c r="BG3479">
        <v>62.001617999999972</v>
      </c>
      <c r="BH3479">
        <v>0</v>
      </c>
      <c r="BI3479">
        <v>0</v>
      </c>
      <c r="BJ3479">
        <v>54</v>
      </c>
      <c r="BK3479">
        <v>0.61941893095956113</v>
      </c>
      <c r="BL3479">
        <v>-0.11172148064492414</v>
      </c>
      <c r="BM3479">
        <v>-0.25926657639877965</v>
      </c>
      <c r="BN3479">
        <v>0.1491089993512158</v>
      </c>
      <c r="BO3479">
        <v>1.8486255081952591E-2</v>
      </c>
      <c r="BP3479">
        <v>40.312870189055218</v>
      </c>
      <c r="BQ3479">
        <v>34.861923659493506</v>
      </c>
      <c r="BR3479">
        <v>59.68595376820663</v>
      </c>
      <c r="BS3479">
        <v>84.573259290594649</v>
      </c>
      <c r="BT3479">
        <v>79.05796845775393</v>
      </c>
      <c r="BU3479">
        <v>2586.9683735188933</v>
      </c>
      <c r="BV3479">
        <v>3310.3464343845449</v>
      </c>
      <c r="BW3479">
        <v>5534.1165480245973</v>
      </c>
      <c r="BX3479">
        <v>6534.7884795566943</v>
      </c>
      <c r="BY3479">
        <v>5581.799427216567</v>
      </c>
      <c r="BZ3479">
        <v>0</v>
      </c>
      <c r="CA3479">
        <v>31</v>
      </c>
      <c r="CB3479">
        <v>32.920381999999996</v>
      </c>
      <c r="CC3479">
        <v>0</v>
      </c>
      <c r="CD3479">
        <v>0</v>
      </c>
      <c r="CE3479">
        <v>0</v>
      </c>
      <c r="CF3479">
        <v>6</v>
      </c>
      <c r="CG3479">
        <v>1</v>
      </c>
      <c r="CH3479">
        <v>4</v>
      </c>
      <c r="CI3479">
        <v>4</v>
      </c>
      <c r="CJ3479">
        <v>5</v>
      </c>
      <c r="CK3479">
        <v>2</v>
      </c>
      <c r="CL3479">
        <v>0</v>
      </c>
      <c r="CM3479">
        <v>0</v>
      </c>
      <c r="CN3479">
        <v>5.8925565098878967E-2</v>
      </c>
      <c r="CO3479">
        <v>0.42109766634481494</v>
      </c>
      <c r="CP3479">
        <v>1.2604023241496514</v>
      </c>
      <c r="CQ3479">
        <v>0</v>
      </c>
      <c r="CR3479">
        <v>0</v>
      </c>
      <c r="CS3479">
        <v>5.8925565098878967E-2</v>
      </c>
      <c r="CT3479">
        <v>0.33895701971061465</v>
      </c>
      <c r="CU3479">
        <v>0.84255350717968702</v>
      </c>
      <c r="CV3479">
        <v>3.613038628057037</v>
      </c>
      <c r="CW3479">
        <v>0.37079081189859819</v>
      </c>
      <c r="CX3479">
        <v>2.7077595067902349</v>
      </c>
      <c r="CY3479">
        <v>0.88935628808944045</v>
      </c>
      <c r="CZ3479">
        <v>2.3531050418228854</v>
      </c>
      <c r="DA3479">
        <v>0.23378295376256319</v>
      </c>
      <c r="DB3479">
        <v>1.2508562746071612</v>
      </c>
      <c r="DC3479">
        <v>0.34302888574321366</v>
      </c>
      <c r="DD3479">
        <v>20.698306133819759</v>
      </c>
      <c r="DE3479">
        <v>12.963233394208578</v>
      </c>
      <c r="DF3479">
        <v>13.318344363242865</v>
      </c>
      <c r="DG3479">
        <v>13.127274744304879</v>
      </c>
      <c r="DH3479">
        <v>10.559659690517071</v>
      </c>
      <c r="DI3479">
        <v>8.5292397061431817</v>
      </c>
      <c r="DJ3479">
        <v>6.2981235816188361</v>
      </c>
      <c r="DK3479">
        <v>4.7220709536157033</v>
      </c>
      <c r="DL3479">
        <v>17.183451879998952</v>
      </c>
      <c r="DM3479">
        <v>10.48044650747233</v>
      </c>
      <c r="DN3479">
        <v>9.8156754696128328</v>
      </c>
      <c r="DO3479">
        <v>8.7741549201901083</v>
      </c>
      <c r="DP3479">
        <v>7.1745413272080913</v>
      </c>
      <c r="DQ3479">
        <v>5.5384867567503742</v>
      </c>
      <c r="DR3479">
        <v>3.7449283860042404</v>
      </c>
      <c r="DS3479">
        <v>2.6982483438266338</v>
      </c>
      <c r="DT3479">
        <v>11.397235032882097</v>
      </c>
      <c r="DU3479">
        <v>20.005547106853385</v>
      </c>
      <c r="DV3479">
        <v>31.004818996487145</v>
      </c>
      <c r="DW3479">
        <v>6.4091883380322665</v>
      </c>
      <c r="DX3479">
        <v>10.957047276556979</v>
      </c>
      <c r="DY3479">
        <v>15.853568753098996</v>
      </c>
      <c r="DZ3479">
        <v>530</v>
      </c>
      <c r="EA3479">
        <v>0.6071428571428571</v>
      </c>
      <c r="EB3479">
        <v>0.17503353188594092</v>
      </c>
      <c r="EC3479" s="1" t="s">
        <v>204</v>
      </c>
      <c r="ED3479" s="1" t="s">
        <v>204</v>
      </c>
      <c r="EE3479" s="1" t="s">
        <v>204</v>
      </c>
      <c r="EF3479" s="1" t="s">
        <v>204</v>
      </c>
      <c r="EG3479" s="1" t="s">
        <v>204</v>
      </c>
      <c r="EH3479" s="1" t="s">
        <v>204</v>
      </c>
      <c r="EI3479" s="1" t="s">
        <v>204</v>
      </c>
      <c r="EJ3479" s="1" t="s">
        <v>204</v>
      </c>
      <c r="EK3479" s="1" t="s">
        <v>204</v>
      </c>
      <c r="EL3479">
        <v>1</v>
      </c>
      <c r="EM3479">
        <v>4</v>
      </c>
      <c r="EN3479" s="1" t="s">
        <v>778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3</v>
      </c>
      <c r="EV3479">
        <v>0</v>
      </c>
      <c r="EW3479">
        <v>5</v>
      </c>
      <c r="EX3479">
        <v>0</v>
      </c>
      <c r="EY3479">
        <v>3</v>
      </c>
      <c r="EZ3479">
        <v>0</v>
      </c>
      <c r="FA3479">
        <v>3</v>
      </c>
      <c r="FB3479">
        <v>0</v>
      </c>
      <c r="FC3479">
        <v>0</v>
      </c>
      <c r="FD3479">
        <v>4</v>
      </c>
      <c r="FE3479">
        <v>0</v>
      </c>
      <c r="FF3479">
        <v>0</v>
      </c>
      <c r="FG3479">
        <v>4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0</v>
      </c>
      <c r="FV3479">
        <v>1</v>
      </c>
      <c r="FW3479">
        <v>3</v>
      </c>
      <c r="FX3479">
        <v>0</v>
      </c>
      <c r="FY3479">
        <v>0</v>
      </c>
      <c r="FZ3479">
        <v>1</v>
      </c>
      <c r="GA3479">
        <v>0</v>
      </c>
      <c r="GB3479">
        <v>0</v>
      </c>
      <c r="GC3479">
        <v>0</v>
      </c>
      <c r="GD3479">
        <v>0</v>
      </c>
      <c r="GE3479">
        <v>0</v>
      </c>
      <c r="GF3479">
        <v>0</v>
      </c>
      <c r="GG3479">
        <v>0</v>
      </c>
      <c r="GH3479">
        <v>0</v>
      </c>
      <c r="GI3479">
        <v>0</v>
      </c>
      <c r="GJ3479">
        <v>0</v>
      </c>
      <c r="GK3479">
        <v>0</v>
      </c>
      <c r="GL3479">
        <v>0</v>
      </c>
      <c r="GM3479">
        <v>0</v>
      </c>
      <c r="GN3479">
        <v>0</v>
      </c>
      <c r="GO3479">
        <v>0</v>
      </c>
      <c r="GP3479">
        <v>1</v>
      </c>
      <c r="GQ3479">
        <v>0</v>
      </c>
      <c r="GR3479">
        <v>0</v>
      </c>
      <c r="GS3479">
        <v>0</v>
      </c>
      <c r="GT3479">
        <v>0</v>
      </c>
      <c r="GU3479">
        <v>0</v>
      </c>
      <c r="GV3479">
        <v>0</v>
      </c>
      <c r="GW3479">
        <v>0</v>
      </c>
      <c r="GX3479">
        <v>0</v>
      </c>
      <c r="GY3479">
        <v>0</v>
      </c>
      <c r="GZ3479">
        <v>0</v>
      </c>
      <c r="HA3479">
        <v>0</v>
      </c>
      <c r="HB3479">
        <v>0</v>
      </c>
      <c r="HC3479">
        <v>0</v>
      </c>
      <c r="HD3479">
        <v>0</v>
      </c>
      <c r="HE3479">
        <v>0</v>
      </c>
      <c r="HF3479">
        <v>0</v>
      </c>
      <c r="HG3479">
        <v>0</v>
      </c>
      <c r="HH3479">
        <v>0</v>
      </c>
      <c r="HI3479">
        <v>0</v>
      </c>
      <c r="HJ3479">
        <v>0</v>
      </c>
      <c r="HK3479">
        <v>0</v>
      </c>
      <c r="HL3479">
        <v>0</v>
      </c>
      <c r="HM3479">
        <v>0</v>
      </c>
      <c r="HN3479">
        <v>0</v>
      </c>
      <c r="HO3479">
        <v>0</v>
      </c>
      <c r="HP3479">
        <v>21.240374609781476</v>
      </c>
      <c r="HQ3479">
        <v>6.497686009255963</v>
      </c>
      <c r="HR3479" s="1" t="s">
        <v>739</v>
      </c>
      <c r="HS3479">
        <v>4</v>
      </c>
      <c r="HT3479">
        <v>6</v>
      </c>
      <c r="HU3479" s="1" t="s">
        <v>204</v>
      </c>
      <c r="HV3479" s="1" t="s">
        <v>204</v>
      </c>
      <c r="HW3479">
        <v>0</v>
      </c>
      <c r="HX3479">
        <v>2</v>
      </c>
      <c r="HY3479">
        <v>3.2199999999999998</v>
      </c>
      <c r="HZ3479">
        <v>0.54369018650144618</v>
      </c>
      <c r="IA3479">
        <v>5.5183163510033646</v>
      </c>
      <c r="IB3479">
        <v>5.6163848881400593</v>
      </c>
      <c r="IC3479">
        <v>4.0696550606743482</v>
      </c>
      <c r="ID3479">
        <v>7.0983233767986507</v>
      </c>
      <c r="IE3479">
        <v>17.495171862571318</v>
      </c>
      <c r="IF3479">
        <v>10.35552672927917</v>
      </c>
      <c r="IG3479">
        <v>5.8510858787686209</v>
      </c>
      <c r="IH3479">
        <v>11.125685095016234</v>
      </c>
      <c r="II3479">
        <v>2.406851949670727</v>
      </c>
      <c r="IJ3479">
        <v>0.93618650803334091</v>
      </c>
      <c r="IK3479">
        <v>0</v>
      </c>
      <c r="IL3479">
        <v>0</v>
      </c>
      <c r="IM3479">
        <v>0</v>
      </c>
      <c r="IN3479">
        <v>0</v>
      </c>
      <c r="IO3479">
        <v>0</v>
      </c>
      <c r="IP3479">
        <v>0</v>
      </c>
      <c r="IQ3479">
        <v>0</v>
      </c>
      <c r="IR3479">
        <v>0</v>
      </c>
      <c r="IS3479" s="1" t="s">
        <v>204</v>
      </c>
      <c r="IT3479" s="1" t="s">
        <v>204</v>
      </c>
      <c r="IU3479" s="1" t="s">
        <v>204</v>
      </c>
      <c r="IV3479" s="1" t="s">
        <v>204</v>
      </c>
      <c r="IW3479" s="1" t="s">
        <v>204</v>
      </c>
      <c r="IX3479" s="1" t="s">
        <v>204</v>
      </c>
      <c r="IY3479" s="1" t="s">
        <v>204</v>
      </c>
      <c r="IZ3479">
        <v>0.5</v>
      </c>
      <c r="JA3479">
        <v>1</v>
      </c>
      <c r="JB3479" s="1" t="s">
        <v>204</v>
      </c>
      <c r="JC3479">
        <v>2</v>
      </c>
      <c r="JD3479">
        <v>4</v>
      </c>
      <c r="JE3479">
        <v>0</v>
      </c>
      <c r="JF3479">
        <v>1</v>
      </c>
      <c r="JG3479">
        <v>0</v>
      </c>
      <c r="JH3479">
        <v>0</v>
      </c>
      <c r="JI3479">
        <v>0</v>
      </c>
      <c r="JJ3479">
        <v>1</v>
      </c>
      <c r="JK3479">
        <v>3</v>
      </c>
      <c r="JL3479">
        <v>0</v>
      </c>
      <c r="JM3479">
        <v>0</v>
      </c>
      <c r="JN3479">
        <v>0</v>
      </c>
      <c r="JO3479">
        <v>71.44</v>
      </c>
      <c r="JP3479">
        <v>5.9541963103868758</v>
      </c>
      <c r="JQ3479">
        <v>382.89952558565187</v>
      </c>
      <c r="JR3479">
        <v>408.15036541999996</v>
      </c>
      <c r="JS3479">
        <v>56.562478339009346</v>
      </c>
      <c r="JT3479">
        <v>2.0200885121074768</v>
      </c>
      <c r="JU3479">
        <v>15.115391514626188</v>
      </c>
      <c r="JV3479">
        <v>10.109230939135106</v>
      </c>
      <c r="JW3479">
        <v>0</v>
      </c>
      <c r="JX3479">
        <v>1670</v>
      </c>
      <c r="JY3479">
        <v>70</v>
      </c>
      <c r="JZ3479">
        <v>1.3760000000000001</v>
      </c>
      <c r="KA3479">
        <v>168</v>
      </c>
    </row>
    <row r="3480" spans="1:287" x14ac:dyDescent="0.3">
      <c r="A3480" s="1" t="s">
        <v>194</v>
      </c>
      <c r="B3480">
        <v>0.64719999999999867</v>
      </c>
      <c r="C3480">
        <v>0.41886783999999827</v>
      </c>
      <c r="D3480">
        <v>120.50020000000001</v>
      </c>
      <c r="E3480">
        <v>11.998502087634153</v>
      </c>
      <c r="F3480">
        <v>34.969380898320331</v>
      </c>
      <c r="G3480">
        <v>-0.30065826342881857</v>
      </c>
      <c r="H3480">
        <v>0.26225318894535016</v>
      </c>
      <c r="I3480">
        <v>4.905638353039798</v>
      </c>
      <c r="J3480">
        <v>13.591155163397735</v>
      </c>
      <c r="K3480" s="1" t="s">
        <v>204</v>
      </c>
      <c r="L3480" s="1" t="s">
        <v>204</v>
      </c>
      <c r="M3480" s="1" t="s">
        <v>204</v>
      </c>
      <c r="N3480" s="1" t="s">
        <v>204</v>
      </c>
      <c r="O3480" s="1" t="s">
        <v>204</v>
      </c>
      <c r="P3480" s="1" t="s">
        <v>204</v>
      </c>
      <c r="Q3480" s="1" t="s">
        <v>204</v>
      </c>
      <c r="R3480" s="1" t="s">
        <v>204</v>
      </c>
      <c r="S3480" s="1" t="s">
        <v>204</v>
      </c>
      <c r="T3480" s="1" t="s">
        <v>204</v>
      </c>
      <c r="U3480" s="1" t="s">
        <v>204</v>
      </c>
      <c r="V3480" s="1" t="s">
        <v>204</v>
      </c>
      <c r="W3480" s="1" t="s">
        <v>204</v>
      </c>
      <c r="X3480" s="1" t="s">
        <v>204</v>
      </c>
      <c r="Y3480" s="1" t="s">
        <v>204</v>
      </c>
      <c r="Z3480" s="1" t="s">
        <v>204</v>
      </c>
      <c r="AA3480" s="1" t="s">
        <v>204</v>
      </c>
      <c r="AB3480" s="1" t="s">
        <v>204</v>
      </c>
      <c r="AC3480" s="1" t="s">
        <v>204</v>
      </c>
      <c r="AD3480" s="1" t="s">
        <v>204</v>
      </c>
      <c r="AE3480" s="1" t="s">
        <v>204</v>
      </c>
      <c r="AF3480" s="1" t="s">
        <v>204</v>
      </c>
      <c r="AG3480" s="1" t="s">
        <v>204</v>
      </c>
      <c r="AH3480" s="1" t="s">
        <v>204</v>
      </c>
      <c r="AI3480" s="1" t="s">
        <v>204</v>
      </c>
      <c r="AJ3480" s="1" t="s">
        <v>204</v>
      </c>
      <c r="AK3480" s="1" t="s">
        <v>204</v>
      </c>
      <c r="AL3480" s="1" t="s">
        <v>204</v>
      </c>
      <c r="AM3480" s="1" t="s">
        <v>204</v>
      </c>
      <c r="AN3480">
        <v>3568.07</v>
      </c>
      <c r="AO3480" s="1" t="s">
        <v>204</v>
      </c>
      <c r="AP3480" s="1" t="s">
        <v>204</v>
      </c>
      <c r="AQ3480" s="1" t="s">
        <v>204</v>
      </c>
      <c r="AR3480" s="1" t="s">
        <v>204</v>
      </c>
      <c r="AS3480" s="1" t="s">
        <v>204</v>
      </c>
      <c r="AT3480" s="1" t="s">
        <v>204</v>
      </c>
      <c r="AU3480" s="1" t="s">
        <v>204</v>
      </c>
      <c r="AV3480" s="1" t="s">
        <v>204</v>
      </c>
      <c r="AW3480" s="1" t="s">
        <v>204</v>
      </c>
      <c r="AX3480" s="1" t="s">
        <v>204</v>
      </c>
      <c r="AY3480" s="1" t="s">
        <v>204</v>
      </c>
      <c r="AZ3480" s="1" t="s">
        <v>204</v>
      </c>
      <c r="BA3480" s="1" t="s">
        <v>204</v>
      </c>
      <c r="BB3480" s="1" t="s">
        <v>204</v>
      </c>
      <c r="BC3480" s="1" t="s">
        <v>204</v>
      </c>
      <c r="BD3480" s="1" t="s">
        <v>204</v>
      </c>
      <c r="BE3480" s="1" t="s">
        <v>204</v>
      </c>
      <c r="BF3480">
        <v>0</v>
      </c>
      <c r="BG3480">
        <v>73.844375999999997</v>
      </c>
      <c r="BH3480">
        <v>0</v>
      </c>
      <c r="BI3480">
        <v>0</v>
      </c>
      <c r="BJ3480">
        <v>65</v>
      </c>
      <c r="BK3480">
        <v>0.80461581650217162</v>
      </c>
      <c r="BL3480">
        <v>-0.25264013243665956</v>
      </c>
      <c r="BM3480">
        <v>-0.21127022939350679</v>
      </c>
      <c r="BN3480">
        <v>0.18918179021592318</v>
      </c>
      <c r="BO3480">
        <v>-3.0428911143746261E-2</v>
      </c>
      <c r="BP3480">
        <v>46.087339224596164</v>
      </c>
      <c r="BQ3480">
        <v>40.526107613758633</v>
      </c>
      <c r="BR3480">
        <v>67.124606758012703</v>
      </c>
      <c r="BS3480">
        <v>93.569535221992325</v>
      </c>
      <c r="BT3480">
        <v>97.050520320549325</v>
      </c>
      <c r="BU3480">
        <v>2987.2215745889512</v>
      </c>
      <c r="BV3480">
        <v>3796.8562817834149</v>
      </c>
      <c r="BW3480">
        <v>6282.551831437936</v>
      </c>
      <c r="BX3480">
        <v>7596.8843766444652</v>
      </c>
      <c r="BY3480">
        <v>7061.7018891774314</v>
      </c>
      <c r="BZ3480">
        <v>0</v>
      </c>
      <c r="CA3480">
        <v>36</v>
      </c>
      <c r="CB3480">
        <v>42.353623999999989</v>
      </c>
      <c r="CC3480">
        <v>0</v>
      </c>
      <c r="CD3480">
        <v>0</v>
      </c>
      <c r="CE3480">
        <v>1</v>
      </c>
      <c r="CF3480">
        <v>6</v>
      </c>
      <c r="CG3480">
        <v>1</v>
      </c>
      <c r="CH3480">
        <v>5</v>
      </c>
      <c r="CI3480">
        <v>6</v>
      </c>
      <c r="CJ3480">
        <v>5</v>
      </c>
      <c r="CK3480">
        <v>2</v>
      </c>
      <c r="CL3480">
        <v>0</v>
      </c>
      <c r="CM3480">
        <v>0</v>
      </c>
      <c r="CN3480">
        <v>5.8925565098878967E-2</v>
      </c>
      <c r="CO3480">
        <v>0.4038387679126027</v>
      </c>
      <c r="CP3480">
        <v>1.2178080450727258</v>
      </c>
      <c r="CQ3480">
        <v>0</v>
      </c>
      <c r="CR3480">
        <v>0</v>
      </c>
      <c r="CS3480">
        <v>5.8925565098878967E-2</v>
      </c>
      <c r="CT3480">
        <v>0.33666096709211257</v>
      </c>
      <c r="CU3480">
        <v>0.84589232526767921</v>
      </c>
      <c r="CV3480">
        <v>3.7683472368200599</v>
      </c>
      <c r="CW3480">
        <v>0.34638304366414385</v>
      </c>
      <c r="CX3480">
        <v>2.4358174238590031</v>
      </c>
      <c r="CY3480">
        <v>0.77900553471214462</v>
      </c>
      <c r="CZ3480">
        <v>2.39591162911643</v>
      </c>
      <c r="DA3480">
        <v>0.23097087509360753</v>
      </c>
      <c r="DB3480">
        <v>1.2221082826556211</v>
      </c>
      <c r="DC3480">
        <v>0.33118415556255887</v>
      </c>
      <c r="DD3480">
        <v>24.396976746569027</v>
      </c>
      <c r="DE3480">
        <v>15.417740416105753</v>
      </c>
      <c r="DF3480">
        <v>15.173990075163022</v>
      </c>
      <c r="DG3480">
        <v>14.139024574991003</v>
      </c>
      <c r="DH3480">
        <v>12.188147453744429</v>
      </c>
      <c r="DI3480">
        <v>10.005144084973249</v>
      </c>
      <c r="DJ3480">
        <v>7.2495703072442712</v>
      </c>
      <c r="DK3480">
        <v>5.5659839363743409</v>
      </c>
      <c r="DL3480">
        <v>20.46694842779981</v>
      </c>
      <c r="DM3480">
        <v>12.429872317197965</v>
      </c>
      <c r="DN3480">
        <v>11.009015042963073</v>
      </c>
      <c r="DO3480">
        <v>9.4507814000921968</v>
      </c>
      <c r="DP3480">
        <v>7.8602724449798398</v>
      </c>
      <c r="DQ3480">
        <v>6.0822841858252756</v>
      </c>
      <c r="DR3480">
        <v>4.1563482387691133</v>
      </c>
      <c r="DS3480">
        <v>3.0514698119608443</v>
      </c>
      <c r="DT3480">
        <v>11.183913284808392</v>
      </c>
      <c r="DU3480">
        <v>20.852865376598967</v>
      </c>
      <c r="DV3480">
        <v>33.244752572525641</v>
      </c>
      <c r="DW3480">
        <v>6.4826213451589236</v>
      </c>
      <c r="DX3480">
        <v>11.489488940157662</v>
      </c>
      <c r="DY3480">
        <v>16.831725110752469</v>
      </c>
      <c r="DZ3480">
        <v>717</v>
      </c>
      <c r="EA3480">
        <v>0.51515151515151514</v>
      </c>
      <c r="EB3480">
        <v>0.16208962649730824</v>
      </c>
      <c r="EC3480" s="1" t="s">
        <v>204</v>
      </c>
      <c r="ED3480" s="1" t="s">
        <v>204</v>
      </c>
      <c r="EE3480" s="1" t="s">
        <v>204</v>
      </c>
      <c r="EF3480" s="1" t="s">
        <v>204</v>
      </c>
      <c r="EG3480" s="1" t="s">
        <v>204</v>
      </c>
      <c r="EH3480" s="1" t="s">
        <v>204</v>
      </c>
      <c r="EI3480" s="1" t="s">
        <v>204</v>
      </c>
      <c r="EJ3480" s="1" t="s">
        <v>204</v>
      </c>
      <c r="EK3480" s="1" t="s">
        <v>204</v>
      </c>
      <c r="EL3480">
        <v>0</v>
      </c>
      <c r="EM3480">
        <v>5</v>
      </c>
      <c r="EN3480" s="1" t="s">
        <v>713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4</v>
      </c>
      <c r="EV3480">
        <v>0</v>
      </c>
      <c r="EW3480">
        <v>7</v>
      </c>
      <c r="EX3480">
        <v>0</v>
      </c>
      <c r="EY3480">
        <v>3</v>
      </c>
      <c r="EZ3480">
        <v>0</v>
      </c>
      <c r="FA3480">
        <v>3</v>
      </c>
      <c r="FB3480">
        <v>0</v>
      </c>
      <c r="FC3480">
        <v>0</v>
      </c>
      <c r="FD3480">
        <v>5</v>
      </c>
      <c r="FE3480">
        <v>0</v>
      </c>
      <c r="FF3480">
        <v>0</v>
      </c>
      <c r="FG3480">
        <v>4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0</v>
      </c>
      <c r="FV3480">
        <v>0</v>
      </c>
      <c r="FW3480">
        <v>4</v>
      </c>
      <c r="FX3480">
        <v>1</v>
      </c>
      <c r="FY3480">
        <v>0</v>
      </c>
      <c r="FZ3480">
        <v>1</v>
      </c>
      <c r="GA3480">
        <v>0</v>
      </c>
      <c r="GB3480">
        <v>0</v>
      </c>
      <c r="GC3480">
        <v>0</v>
      </c>
      <c r="GD3480">
        <v>0</v>
      </c>
      <c r="GE3480">
        <v>0</v>
      </c>
      <c r="GF3480">
        <v>0</v>
      </c>
      <c r="GG3480">
        <v>0</v>
      </c>
      <c r="GH3480">
        <v>0</v>
      </c>
      <c r="GI3480">
        <v>0</v>
      </c>
      <c r="GJ3480">
        <v>0</v>
      </c>
      <c r="GK3480">
        <v>0</v>
      </c>
      <c r="GL3480">
        <v>0</v>
      </c>
      <c r="GM3480">
        <v>0</v>
      </c>
      <c r="GN3480">
        <v>0</v>
      </c>
      <c r="GO3480">
        <v>0</v>
      </c>
      <c r="GP3480">
        <v>1</v>
      </c>
      <c r="GQ3480">
        <v>0</v>
      </c>
      <c r="GR3480">
        <v>0</v>
      </c>
      <c r="GS3480">
        <v>0</v>
      </c>
      <c r="GT3480">
        <v>0</v>
      </c>
      <c r="GU3480">
        <v>0</v>
      </c>
      <c r="GV3480">
        <v>0</v>
      </c>
      <c r="GW3480">
        <v>0</v>
      </c>
      <c r="GX3480">
        <v>0</v>
      </c>
      <c r="GY3480">
        <v>0</v>
      </c>
      <c r="GZ3480">
        <v>0</v>
      </c>
      <c r="HA3480">
        <v>0</v>
      </c>
      <c r="HB3480">
        <v>0</v>
      </c>
      <c r="HC3480">
        <v>0</v>
      </c>
      <c r="HD3480">
        <v>0</v>
      </c>
      <c r="HE3480">
        <v>0</v>
      </c>
      <c r="HF3480">
        <v>0</v>
      </c>
      <c r="HG3480">
        <v>0</v>
      </c>
      <c r="HH3480">
        <v>0</v>
      </c>
      <c r="HI3480">
        <v>0</v>
      </c>
      <c r="HJ3480">
        <v>0</v>
      </c>
      <c r="HK3480">
        <v>0</v>
      </c>
      <c r="HL3480">
        <v>0</v>
      </c>
      <c r="HM3480">
        <v>0</v>
      </c>
      <c r="HN3480">
        <v>0</v>
      </c>
      <c r="HO3480">
        <v>0</v>
      </c>
      <c r="HP3480">
        <v>26.074074074074073</v>
      </c>
      <c r="HQ3480">
        <v>8.8342430336110311</v>
      </c>
      <c r="HR3480" s="1" t="s">
        <v>722</v>
      </c>
      <c r="HS3480">
        <v>5</v>
      </c>
      <c r="HT3480">
        <v>6</v>
      </c>
      <c r="HU3480" s="1" t="s">
        <v>204</v>
      </c>
      <c r="HV3480" s="1" t="s">
        <v>204</v>
      </c>
      <c r="HW3480">
        <v>0</v>
      </c>
      <c r="HX3480">
        <v>4</v>
      </c>
      <c r="HY3480">
        <v>3.5500000000000003</v>
      </c>
      <c r="HZ3480">
        <v>0.89536801451164649</v>
      </c>
      <c r="IA3480">
        <v>7.8803776766955904</v>
      </c>
      <c r="IB3480">
        <v>7.0741316680323845</v>
      </c>
      <c r="IC3480">
        <v>4.3395231868195543</v>
      </c>
      <c r="ID3480">
        <v>9.3242318768065644</v>
      </c>
      <c r="IE3480">
        <v>21.140705950685966</v>
      </c>
      <c r="IF3480">
        <v>11.493028131665744</v>
      </c>
      <c r="IG3480">
        <v>7.2018613163064567</v>
      </c>
      <c r="IH3480">
        <v>12.005461295019328</v>
      </c>
      <c r="II3480">
        <v>2.406851949670727</v>
      </c>
      <c r="IJ3480">
        <v>0.78856235290343646</v>
      </c>
      <c r="IK3480">
        <v>0.96112456565390159</v>
      </c>
      <c r="IL3480">
        <v>0</v>
      </c>
      <c r="IM3480">
        <v>0</v>
      </c>
      <c r="IN3480">
        <v>0</v>
      </c>
      <c r="IO3480">
        <v>0</v>
      </c>
      <c r="IP3480">
        <v>0</v>
      </c>
      <c r="IQ3480">
        <v>0</v>
      </c>
      <c r="IR3480">
        <v>0</v>
      </c>
      <c r="IS3480" s="1" t="s">
        <v>204</v>
      </c>
      <c r="IT3480" s="1" t="s">
        <v>204</v>
      </c>
      <c r="IU3480" s="1" t="s">
        <v>204</v>
      </c>
      <c r="IV3480" s="1" t="s">
        <v>204</v>
      </c>
      <c r="IW3480" s="1" t="s">
        <v>204</v>
      </c>
      <c r="IX3480" s="1" t="s">
        <v>204</v>
      </c>
      <c r="IY3480" s="1" t="s">
        <v>204</v>
      </c>
      <c r="IZ3480">
        <v>0.5</v>
      </c>
      <c r="JA3480">
        <v>1</v>
      </c>
      <c r="JB3480" s="1" t="s">
        <v>204</v>
      </c>
      <c r="JC3480">
        <v>6</v>
      </c>
      <c r="JD3480">
        <v>4</v>
      </c>
      <c r="JE3480">
        <v>0</v>
      </c>
      <c r="JF3480">
        <v>1</v>
      </c>
      <c r="JG3480">
        <v>0</v>
      </c>
      <c r="JH3480">
        <v>0</v>
      </c>
      <c r="JI3480">
        <v>0</v>
      </c>
      <c r="JJ3480">
        <v>1</v>
      </c>
      <c r="JK3480">
        <v>3</v>
      </c>
      <c r="JL3480">
        <v>0</v>
      </c>
      <c r="JM3480">
        <v>0</v>
      </c>
      <c r="JN3480">
        <v>0</v>
      </c>
      <c r="JO3480">
        <v>77.510000000000005</v>
      </c>
      <c r="JP3480">
        <v>6.1699250014423122</v>
      </c>
      <c r="JQ3480">
        <v>458.23723208887952</v>
      </c>
      <c r="JR3480">
        <v>478.19223027999993</v>
      </c>
      <c r="JS3480">
        <v>66.434578337884801</v>
      </c>
      <c r="JT3480">
        <v>2.0131690405419636</v>
      </c>
      <c r="JU3480">
        <v>18.17796919813982</v>
      </c>
      <c r="JV3480">
        <v>13.153765077581237</v>
      </c>
      <c r="JW3480">
        <v>0</v>
      </c>
      <c r="JX3480">
        <v>2671</v>
      </c>
      <c r="JY3480">
        <v>78</v>
      </c>
      <c r="JZ3480">
        <v>2.9380000000000002</v>
      </c>
      <c r="KA3480">
        <v>190</v>
      </c>
    </row>
    <row r="3481" spans="1:287" x14ac:dyDescent="0.3">
      <c r="A3481" s="1" t="s">
        <v>194</v>
      </c>
      <c r="B3481">
        <v>1.6643999999999997</v>
      </c>
      <c r="C3481">
        <v>2.7702273599999989</v>
      </c>
      <c r="D3481">
        <v>128.49109999999999</v>
      </c>
      <c r="E3481">
        <v>11.85</v>
      </c>
      <c r="F3481">
        <v>34.968854145180245</v>
      </c>
      <c r="G3481">
        <v>-0.30284712845880252</v>
      </c>
      <c r="H3481">
        <v>0.21801977028273462</v>
      </c>
      <c r="I3481">
        <v>5.2297999444598258</v>
      </c>
      <c r="J3481">
        <v>11.962389890379743</v>
      </c>
      <c r="K3481" s="1" t="s">
        <v>204</v>
      </c>
      <c r="L3481" s="1" t="s">
        <v>204</v>
      </c>
      <c r="M3481" s="1" t="s">
        <v>204</v>
      </c>
      <c r="N3481" s="1" t="s">
        <v>204</v>
      </c>
      <c r="O3481" s="1" t="s">
        <v>204</v>
      </c>
      <c r="P3481" s="1" t="s">
        <v>204</v>
      </c>
      <c r="Q3481" s="1" t="s">
        <v>204</v>
      </c>
      <c r="R3481" s="1" t="s">
        <v>204</v>
      </c>
      <c r="S3481" s="1" t="s">
        <v>204</v>
      </c>
      <c r="T3481" s="1" t="s">
        <v>204</v>
      </c>
      <c r="U3481" s="1" t="s">
        <v>204</v>
      </c>
      <c r="V3481" s="1" t="s">
        <v>204</v>
      </c>
      <c r="W3481" s="1" t="s">
        <v>204</v>
      </c>
      <c r="X3481" s="1" t="s">
        <v>204</v>
      </c>
      <c r="Y3481" s="1" t="s">
        <v>204</v>
      </c>
      <c r="Z3481" s="1" t="s">
        <v>204</v>
      </c>
      <c r="AA3481" s="1" t="s">
        <v>204</v>
      </c>
      <c r="AB3481" s="1" t="s">
        <v>204</v>
      </c>
      <c r="AC3481" s="1" t="s">
        <v>204</v>
      </c>
      <c r="AD3481" s="1" t="s">
        <v>204</v>
      </c>
      <c r="AE3481" s="1" t="s">
        <v>204</v>
      </c>
      <c r="AF3481" s="1" t="s">
        <v>204</v>
      </c>
      <c r="AG3481" s="1" t="s">
        <v>204</v>
      </c>
      <c r="AH3481" s="1" t="s">
        <v>204</v>
      </c>
      <c r="AI3481" s="1" t="s">
        <v>204</v>
      </c>
      <c r="AJ3481" s="1" t="s">
        <v>204</v>
      </c>
      <c r="AK3481" s="1" t="s">
        <v>204</v>
      </c>
      <c r="AL3481" s="1" t="s">
        <v>204</v>
      </c>
      <c r="AM3481" s="1" t="s">
        <v>204</v>
      </c>
      <c r="AN3481">
        <v>4503.0600000000004</v>
      </c>
      <c r="AO3481" s="1" t="s">
        <v>204</v>
      </c>
      <c r="AP3481" s="1" t="s">
        <v>204</v>
      </c>
      <c r="AQ3481" s="1" t="s">
        <v>204</v>
      </c>
      <c r="AR3481" s="1" t="s">
        <v>204</v>
      </c>
      <c r="AS3481" s="1" t="s">
        <v>204</v>
      </c>
      <c r="AT3481" s="1" t="s">
        <v>204</v>
      </c>
      <c r="AU3481" s="1" t="s">
        <v>204</v>
      </c>
      <c r="AV3481" s="1" t="s">
        <v>204</v>
      </c>
      <c r="AW3481" s="1" t="s">
        <v>204</v>
      </c>
      <c r="AX3481" s="1" t="s">
        <v>204</v>
      </c>
      <c r="AY3481" s="1" t="s">
        <v>204</v>
      </c>
      <c r="AZ3481" s="1" t="s">
        <v>204</v>
      </c>
      <c r="BA3481" s="1" t="s">
        <v>204</v>
      </c>
      <c r="BB3481" s="1" t="s">
        <v>204</v>
      </c>
      <c r="BC3481" s="1" t="s">
        <v>204</v>
      </c>
      <c r="BD3481" s="1" t="s">
        <v>204</v>
      </c>
      <c r="BE3481" s="1" t="s">
        <v>204</v>
      </c>
      <c r="BF3481">
        <v>0</v>
      </c>
      <c r="BG3481">
        <v>81.33334099999999</v>
      </c>
      <c r="BH3481">
        <v>12</v>
      </c>
      <c r="BI3481">
        <v>12</v>
      </c>
      <c r="BJ3481">
        <v>71</v>
      </c>
      <c r="BK3481">
        <v>0.42843664851676244</v>
      </c>
      <c r="BL3481">
        <v>-0.2047161990019975</v>
      </c>
      <c r="BM3481">
        <v>-7.6524662735343044E-2</v>
      </c>
      <c r="BN3481">
        <v>2.9960279166757104E-2</v>
      </c>
      <c r="BO3481">
        <v>7.9603103890974053E-2</v>
      </c>
      <c r="BP3481">
        <v>43.927340148495645</v>
      </c>
      <c r="BQ3481">
        <v>41.945681948375118</v>
      </c>
      <c r="BR3481">
        <v>61.115641917601579</v>
      </c>
      <c r="BS3481">
        <v>70.807714196010622</v>
      </c>
      <c r="BT3481">
        <v>65.60567427338961</v>
      </c>
      <c r="BU3481">
        <v>2822.4854244725038</v>
      </c>
      <c r="BV3481">
        <v>3357.5444260087861</v>
      </c>
      <c r="BW3481">
        <v>4800.0850933555175</v>
      </c>
      <c r="BX3481">
        <v>5484.7850800216384</v>
      </c>
      <c r="BY3481">
        <v>4705.7649952076936</v>
      </c>
      <c r="BZ3481">
        <v>2</v>
      </c>
      <c r="CA3481">
        <v>38</v>
      </c>
      <c r="CB3481">
        <v>47.106658999999986</v>
      </c>
      <c r="CC3481">
        <v>0</v>
      </c>
      <c r="CD3481">
        <v>0</v>
      </c>
      <c r="CE3481">
        <v>1</v>
      </c>
      <c r="CF3481">
        <v>10</v>
      </c>
      <c r="CG3481">
        <v>2</v>
      </c>
      <c r="CH3481">
        <v>6</v>
      </c>
      <c r="CI3481">
        <v>8</v>
      </c>
      <c r="CJ3481">
        <v>1</v>
      </c>
      <c r="CK3481">
        <v>0</v>
      </c>
      <c r="CL3481">
        <v>0</v>
      </c>
      <c r="CM3481">
        <v>0</v>
      </c>
      <c r="CN3481">
        <v>0</v>
      </c>
      <c r="CO3481">
        <v>0.32560557134197948</v>
      </c>
      <c r="CP3481">
        <v>0.4478711077230122</v>
      </c>
      <c r="CQ3481">
        <v>0</v>
      </c>
      <c r="CR3481">
        <v>0</v>
      </c>
      <c r="CS3481">
        <v>0</v>
      </c>
      <c r="CT3481">
        <v>0.18679267993571641</v>
      </c>
      <c r="CU3481">
        <v>0.21911811491920707</v>
      </c>
      <c r="CV3481">
        <v>2.1917710005064888</v>
      </c>
      <c r="CW3481">
        <v>8.3333333333333329E-2</v>
      </c>
      <c r="CX3481">
        <v>0.81725361613844894</v>
      </c>
      <c r="CY3481">
        <v>0.125</v>
      </c>
      <c r="CZ3481">
        <v>1.3250228969800311</v>
      </c>
      <c r="DA3481">
        <v>5.5901699437494741E-2</v>
      </c>
      <c r="DB3481">
        <v>0.30003739724437706</v>
      </c>
      <c r="DC3481">
        <v>4.1127006636115619E-2</v>
      </c>
      <c r="DD3481">
        <v>23.545394827624129</v>
      </c>
      <c r="DE3481">
        <v>16.565317257772467</v>
      </c>
      <c r="DF3481">
        <v>14.888831691766624</v>
      </c>
      <c r="DG3481">
        <v>13.040255717650838</v>
      </c>
      <c r="DH3481">
        <v>10.983065822323152</v>
      </c>
      <c r="DI3481">
        <v>9.3049857651066059</v>
      </c>
      <c r="DJ3481">
        <v>6.6397302524015398</v>
      </c>
      <c r="DK3481">
        <v>4.8816103298510489</v>
      </c>
      <c r="DL3481">
        <v>20.902079586120095</v>
      </c>
      <c r="DM3481">
        <v>13.357530681966855</v>
      </c>
      <c r="DN3481">
        <v>10.628558184920141</v>
      </c>
      <c r="DO3481">
        <v>8.4786547568801343</v>
      </c>
      <c r="DP3481">
        <v>6.4309681647455772</v>
      </c>
      <c r="DQ3481">
        <v>4.9624382274768708</v>
      </c>
      <c r="DR3481">
        <v>3.1497007401383263</v>
      </c>
      <c r="DS3481">
        <v>2.1211614251010009</v>
      </c>
      <c r="DT3481">
        <v>5.997396606025176</v>
      </c>
      <c r="DU3481">
        <v>9.752551829593564</v>
      </c>
      <c r="DV3481">
        <v>13.233580579614966</v>
      </c>
      <c r="DW3481">
        <v>3.2170514887020301</v>
      </c>
      <c r="DX3481">
        <v>4.8035424541556289</v>
      </c>
      <c r="DY3481">
        <v>5.8390970181892365</v>
      </c>
      <c r="DZ3481">
        <v>926</v>
      </c>
      <c r="EA3481">
        <v>0.88235294117647056</v>
      </c>
      <c r="EB3481">
        <v>0.10995999114613061</v>
      </c>
      <c r="EC3481" s="1" t="s">
        <v>204</v>
      </c>
      <c r="ED3481" s="1" t="s">
        <v>204</v>
      </c>
      <c r="EE3481" s="1" t="s">
        <v>204</v>
      </c>
      <c r="EF3481" s="1" t="s">
        <v>204</v>
      </c>
      <c r="EG3481" s="1" t="s">
        <v>204</v>
      </c>
      <c r="EH3481" s="1" t="s">
        <v>204</v>
      </c>
      <c r="EI3481" s="1" t="s">
        <v>204</v>
      </c>
      <c r="EJ3481" s="1" t="s">
        <v>204</v>
      </c>
      <c r="EK3481" s="1" t="s">
        <v>204</v>
      </c>
      <c r="EL3481">
        <v>1</v>
      </c>
      <c r="EM3481">
        <v>5</v>
      </c>
      <c r="EN3481" s="1" t="s">
        <v>779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14</v>
      </c>
      <c r="EX3481">
        <v>0</v>
      </c>
      <c r="EY3481">
        <v>0</v>
      </c>
      <c r="EZ3481">
        <v>7</v>
      </c>
      <c r="FA3481">
        <v>0</v>
      </c>
      <c r="FB3481">
        <v>0</v>
      </c>
      <c r="FC3481">
        <v>0</v>
      </c>
      <c r="FD3481">
        <v>1</v>
      </c>
      <c r="FE3481">
        <v>5</v>
      </c>
      <c r="FF3481">
        <v>0</v>
      </c>
      <c r="FG3481">
        <v>1</v>
      </c>
      <c r="FH3481">
        <v>0</v>
      </c>
      <c r="FI3481">
        <v>1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3</v>
      </c>
      <c r="FS3481">
        <v>0</v>
      </c>
      <c r="FT3481">
        <v>0</v>
      </c>
      <c r="FU3481">
        <v>0</v>
      </c>
      <c r="FV3481">
        <v>0</v>
      </c>
      <c r="FW3481">
        <v>1</v>
      </c>
      <c r="FX3481">
        <v>0</v>
      </c>
      <c r="FY3481">
        <v>0</v>
      </c>
      <c r="FZ3481">
        <v>0</v>
      </c>
      <c r="GA3481">
        <v>0</v>
      </c>
      <c r="GB3481">
        <v>0</v>
      </c>
      <c r="GC3481">
        <v>0</v>
      </c>
      <c r="GD3481">
        <v>0</v>
      </c>
      <c r="GE3481">
        <v>0</v>
      </c>
      <c r="GF3481">
        <v>0</v>
      </c>
      <c r="GG3481">
        <v>0</v>
      </c>
      <c r="GH3481">
        <v>0</v>
      </c>
      <c r="GI3481">
        <v>0</v>
      </c>
      <c r="GJ3481">
        <v>0</v>
      </c>
      <c r="GK3481">
        <v>0</v>
      </c>
      <c r="GL3481">
        <v>0</v>
      </c>
      <c r="GM3481">
        <v>0</v>
      </c>
      <c r="GN3481">
        <v>0</v>
      </c>
      <c r="GO3481">
        <v>0</v>
      </c>
      <c r="GP3481">
        <v>1</v>
      </c>
      <c r="GQ3481">
        <v>0</v>
      </c>
      <c r="GR3481">
        <v>0</v>
      </c>
      <c r="GS3481">
        <v>0</v>
      </c>
      <c r="GT3481">
        <v>0</v>
      </c>
      <c r="GU3481">
        <v>0</v>
      </c>
      <c r="GV3481">
        <v>0</v>
      </c>
      <c r="GW3481">
        <v>0</v>
      </c>
      <c r="GX3481">
        <v>0</v>
      </c>
      <c r="GY3481">
        <v>0</v>
      </c>
      <c r="GZ3481">
        <v>0</v>
      </c>
      <c r="HA3481">
        <v>0</v>
      </c>
      <c r="HB3481">
        <v>0</v>
      </c>
      <c r="HC3481">
        <v>0</v>
      </c>
      <c r="HD3481">
        <v>0</v>
      </c>
      <c r="HE3481">
        <v>0</v>
      </c>
      <c r="HF3481">
        <v>0</v>
      </c>
      <c r="HG3481">
        <v>0</v>
      </c>
      <c r="HH3481">
        <v>0</v>
      </c>
      <c r="HI3481">
        <v>0</v>
      </c>
      <c r="HJ3481">
        <v>0</v>
      </c>
      <c r="HK3481">
        <v>0</v>
      </c>
      <c r="HL3481">
        <v>0</v>
      </c>
      <c r="HM3481">
        <v>0</v>
      </c>
      <c r="HN3481">
        <v>0</v>
      </c>
      <c r="HO3481">
        <v>0</v>
      </c>
      <c r="HP3481">
        <v>25.641274238227147</v>
      </c>
      <c r="HQ3481">
        <v>11.588477366255145</v>
      </c>
      <c r="HR3481" s="1" t="s">
        <v>780</v>
      </c>
      <c r="HS3481">
        <v>3</v>
      </c>
      <c r="HT3481">
        <v>13</v>
      </c>
      <c r="HU3481" s="1" t="s">
        <v>204</v>
      </c>
      <c r="HV3481" s="1" t="s">
        <v>204</v>
      </c>
      <c r="HW3481">
        <v>0</v>
      </c>
      <c r="HX3481">
        <v>3</v>
      </c>
      <c r="HY3481">
        <v>3.88</v>
      </c>
      <c r="HZ3481">
        <v>0</v>
      </c>
      <c r="IA3481">
        <v>0</v>
      </c>
      <c r="IB3481">
        <v>0</v>
      </c>
      <c r="IC3481">
        <v>0</v>
      </c>
      <c r="ID3481">
        <v>0</v>
      </c>
      <c r="IE3481">
        <v>25.544659955628084</v>
      </c>
      <c r="IF3481">
        <v>4.6089950475155623</v>
      </c>
      <c r="IG3481">
        <v>3.90835866691017</v>
      </c>
      <c r="IH3481">
        <v>0.98259319385268984</v>
      </c>
      <c r="II3481">
        <v>0</v>
      </c>
      <c r="IJ3481">
        <v>0</v>
      </c>
      <c r="IK3481">
        <v>0</v>
      </c>
      <c r="IL3481">
        <v>0</v>
      </c>
      <c r="IM3481">
        <v>0</v>
      </c>
      <c r="IN3481">
        <v>0</v>
      </c>
      <c r="IO3481">
        <v>0.58480354764257336</v>
      </c>
      <c r="IP3481">
        <v>0</v>
      </c>
      <c r="IQ3481">
        <v>0</v>
      </c>
      <c r="IR3481">
        <v>0.59527539448807476</v>
      </c>
      <c r="IS3481" s="1" t="s">
        <v>204</v>
      </c>
      <c r="IT3481" s="1" t="s">
        <v>204</v>
      </c>
      <c r="IU3481" s="1" t="s">
        <v>204</v>
      </c>
      <c r="IV3481" s="1" t="s">
        <v>204</v>
      </c>
      <c r="IW3481" s="1" t="s">
        <v>204</v>
      </c>
      <c r="IX3481" s="1" t="s">
        <v>204</v>
      </c>
      <c r="IY3481" s="1" t="s">
        <v>204</v>
      </c>
      <c r="IZ3481">
        <v>0.46666666666666667</v>
      </c>
      <c r="JA3481">
        <v>0.875</v>
      </c>
      <c r="JB3481" s="1" t="s">
        <v>204</v>
      </c>
      <c r="JC3481">
        <v>6</v>
      </c>
      <c r="JD3481">
        <v>5</v>
      </c>
      <c r="JE3481">
        <v>2</v>
      </c>
      <c r="JF3481">
        <v>3</v>
      </c>
      <c r="JG3481">
        <v>2</v>
      </c>
      <c r="JH3481">
        <v>0</v>
      </c>
      <c r="JI3481">
        <v>0</v>
      </c>
      <c r="JJ3481">
        <v>0</v>
      </c>
      <c r="JK3481">
        <v>4</v>
      </c>
      <c r="JL3481">
        <v>1</v>
      </c>
      <c r="JM3481">
        <v>0</v>
      </c>
      <c r="JN3481">
        <v>0</v>
      </c>
      <c r="JO3481">
        <v>52.81</v>
      </c>
      <c r="JP3481">
        <v>6.2479275134435852</v>
      </c>
      <c r="JQ3481">
        <v>458.79485911912923</v>
      </c>
      <c r="JR3481">
        <v>480.26558978000003</v>
      </c>
      <c r="JS3481">
        <v>70.583656285287645</v>
      </c>
      <c r="JT3481">
        <v>2.0759898907437542</v>
      </c>
      <c r="JU3481">
        <v>17.957284559528329</v>
      </c>
      <c r="JV3481">
        <v>2.4371068021699678</v>
      </c>
      <c r="JW3481">
        <v>12.967184558125464</v>
      </c>
      <c r="JX3481">
        <v>3671</v>
      </c>
      <c r="JY3481">
        <v>63</v>
      </c>
      <c r="JZ3481">
        <v>4.3190000000000008</v>
      </c>
      <c r="KA3481">
        <v>184</v>
      </c>
    </row>
    <row r="3482" spans="1:287" x14ac:dyDescent="0.3">
      <c r="A3482" s="1" t="s">
        <v>194</v>
      </c>
      <c r="B3482">
        <v>0.28799999999999959</v>
      </c>
      <c r="C3482">
        <v>8.2943999999999768E-2</v>
      </c>
      <c r="D3482">
        <v>104.1974</v>
      </c>
      <c r="E3482">
        <v>11.890000000000004</v>
      </c>
      <c r="F3482">
        <v>34.968853913127042</v>
      </c>
      <c r="G3482">
        <v>-0.39082482915208039</v>
      </c>
      <c r="H3482">
        <v>0.17843248321056643</v>
      </c>
      <c r="I3482">
        <v>4.5725819656625575</v>
      </c>
      <c r="J3482">
        <v>14.535093798564752</v>
      </c>
      <c r="K3482" s="1" t="s">
        <v>204</v>
      </c>
      <c r="L3482" s="1" t="s">
        <v>204</v>
      </c>
      <c r="M3482" s="1" t="s">
        <v>204</v>
      </c>
      <c r="N3482" s="1" t="s">
        <v>204</v>
      </c>
      <c r="O3482" s="1" t="s">
        <v>204</v>
      </c>
      <c r="P3482" s="1" t="s">
        <v>204</v>
      </c>
      <c r="Q3482" s="1" t="s">
        <v>204</v>
      </c>
      <c r="R3482" s="1" t="s">
        <v>204</v>
      </c>
      <c r="S3482" s="1" t="s">
        <v>204</v>
      </c>
      <c r="T3482" s="1" t="s">
        <v>204</v>
      </c>
      <c r="U3482" s="1" t="s">
        <v>204</v>
      </c>
      <c r="V3482" s="1" t="s">
        <v>204</v>
      </c>
      <c r="W3482" s="1" t="s">
        <v>204</v>
      </c>
      <c r="X3482" s="1" t="s">
        <v>204</v>
      </c>
      <c r="Y3482" s="1" t="s">
        <v>204</v>
      </c>
      <c r="Z3482" s="1" t="s">
        <v>204</v>
      </c>
      <c r="AA3482" s="1" t="s">
        <v>204</v>
      </c>
      <c r="AB3482" s="1" t="s">
        <v>204</v>
      </c>
      <c r="AC3482" s="1" t="s">
        <v>204</v>
      </c>
      <c r="AD3482" s="1" t="s">
        <v>204</v>
      </c>
      <c r="AE3482" s="1" t="s">
        <v>204</v>
      </c>
      <c r="AF3482" s="1" t="s">
        <v>204</v>
      </c>
      <c r="AG3482" s="1" t="s">
        <v>204</v>
      </c>
      <c r="AH3482" s="1" t="s">
        <v>204</v>
      </c>
      <c r="AI3482" s="1" t="s">
        <v>204</v>
      </c>
      <c r="AJ3482" s="1" t="s">
        <v>204</v>
      </c>
      <c r="AK3482" s="1" t="s">
        <v>204</v>
      </c>
      <c r="AL3482" s="1" t="s">
        <v>204</v>
      </c>
      <c r="AM3482" s="1" t="s">
        <v>204</v>
      </c>
      <c r="AN3482">
        <v>2725.06</v>
      </c>
      <c r="AO3482" s="1" t="s">
        <v>204</v>
      </c>
      <c r="AP3482" s="1" t="s">
        <v>204</v>
      </c>
      <c r="AQ3482" s="1" t="s">
        <v>204</v>
      </c>
      <c r="AR3482" s="1" t="s">
        <v>204</v>
      </c>
      <c r="AS3482" s="1" t="s">
        <v>204</v>
      </c>
      <c r="AT3482" s="1" t="s">
        <v>204</v>
      </c>
      <c r="AU3482" s="1" t="s">
        <v>204</v>
      </c>
      <c r="AV3482" s="1" t="s">
        <v>204</v>
      </c>
      <c r="AW3482" s="1" t="s">
        <v>204</v>
      </c>
      <c r="AX3482" s="1" t="s">
        <v>204</v>
      </c>
      <c r="AY3482" s="1" t="s">
        <v>204</v>
      </c>
      <c r="AZ3482" s="1" t="s">
        <v>204</v>
      </c>
      <c r="BA3482" s="1" t="s">
        <v>204</v>
      </c>
      <c r="BB3482" s="1" t="s">
        <v>204</v>
      </c>
      <c r="BC3482" s="1" t="s">
        <v>204</v>
      </c>
      <c r="BD3482" s="1" t="s">
        <v>204</v>
      </c>
      <c r="BE3482" s="1" t="s">
        <v>204</v>
      </c>
      <c r="BF3482">
        <v>0</v>
      </c>
      <c r="BG3482">
        <v>63.335203999999976</v>
      </c>
      <c r="BH3482">
        <v>0</v>
      </c>
      <c r="BI3482">
        <v>0</v>
      </c>
      <c r="BJ3482">
        <v>56</v>
      </c>
      <c r="BK3482">
        <v>0.5700701430863766</v>
      </c>
      <c r="BL3482">
        <v>-0.14535620838982033</v>
      </c>
      <c r="BM3482">
        <v>-0.16745529319174979</v>
      </c>
      <c r="BN3482">
        <v>0.14291485997825559</v>
      </c>
      <c r="BO3482">
        <v>-7.137808153236895E-2</v>
      </c>
      <c r="BP3482">
        <v>40.312870189055218</v>
      </c>
      <c r="BQ3482">
        <v>34.861923659493506</v>
      </c>
      <c r="BR3482">
        <v>61.343525981292544</v>
      </c>
      <c r="BS3482">
        <v>85.819214010936435</v>
      </c>
      <c r="BT3482">
        <v>83.981250388937269</v>
      </c>
      <c r="BU3482">
        <v>2725.8510395784424</v>
      </c>
      <c r="BV3482">
        <v>3505.5377499712358</v>
      </c>
      <c r="BW3482">
        <v>5843.3941507524178</v>
      </c>
      <c r="BX3482">
        <v>6803.4406898414109</v>
      </c>
      <c r="BY3482">
        <v>6029.3932213600619</v>
      </c>
      <c r="BZ3482">
        <v>0</v>
      </c>
      <c r="CA3482">
        <v>31</v>
      </c>
      <c r="CB3482">
        <v>34.148795999999997</v>
      </c>
      <c r="CC3482">
        <v>0</v>
      </c>
      <c r="CD3482">
        <v>0</v>
      </c>
      <c r="CE3482">
        <v>0</v>
      </c>
      <c r="CF3482">
        <v>5</v>
      </c>
      <c r="CG3482">
        <v>1</v>
      </c>
      <c r="CH3482">
        <v>4</v>
      </c>
      <c r="CI3482">
        <v>5</v>
      </c>
      <c r="CJ3482">
        <v>5</v>
      </c>
      <c r="CK3482">
        <v>2</v>
      </c>
      <c r="CL3482">
        <v>0</v>
      </c>
      <c r="CM3482">
        <v>0</v>
      </c>
      <c r="CN3482">
        <v>6.804138174397717E-2</v>
      </c>
      <c r="CO3482">
        <v>0.38972965289511785</v>
      </c>
      <c r="CP3482">
        <v>1.0995158856926137</v>
      </c>
      <c r="CQ3482">
        <v>0</v>
      </c>
      <c r="CR3482">
        <v>0</v>
      </c>
      <c r="CS3482">
        <v>6.804138174397717E-2</v>
      </c>
      <c r="CT3482">
        <v>0.34503942149599343</v>
      </c>
      <c r="CU3482">
        <v>0.86991136279740422</v>
      </c>
      <c r="CV3482">
        <v>3.5084261988365446</v>
      </c>
      <c r="CW3482">
        <v>0.30324653614705704</v>
      </c>
      <c r="CX3482">
        <v>1.8769033395892043</v>
      </c>
      <c r="CY3482">
        <v>0.51493975460900521</v>
      </c>
      <c r="CZ3482">
        <v>2.736137081197322</v>
      </c>
      <c r="DA3482">
        <v>0.28451103209876794</v>
      </c>
      <c r="DB3482">
        <v>1.4781302897021922</v>
      </c>
      <c r="DC3482">
        <v>0.42227067467776641</v>
      </c>
      <c r="DD3482">
        <v>20.645899891012466</v>
      </c>
      <c r="DE3482">
        <v>13.001908528803391</v>
      </c>
      <c r="DF3482">
        <v>13.347465550192585</v>
      </c>
      <c r="DG3482">
        <v>12.304344130990005</v>
      </c>
      <c r="DH3482">
        <v>10.777221228970088</v>
      </c>
      <c r="DI3482">
        <v>8.9366651673659785</v>
      </c>
      <c r="DJ3482">
        <v>6.4803764160318345</v>
      </c>
      <c r="DK3482">
        <v>4.7195014912593658</v>
      </c>
      <c r="DL3482">
        <v>17.247361211417378</v>
      </c>
      <c r="DM3482">
        <v>10.480289394621314</v>
      </c>
      <c r="DN3482">
        <v>10.38824987920658</v>
      </c>
      <c r="DO3482">
        <v>9.3958883644921016</v>
      </c>
      <c r="DP3482">
        <v>7.8455446461455631</v>
      </c>
      <c r="DQ3482">
        <v>6.100306586332322</v>
      </c>
      <c r="DR3482">
        <v>4.2522903214453986</v>
      </c>
      <c r="DS3482">
        <v>3.0169672722340293</v>
      </c>
      <c r="DT3482">
        <v>9.5666235910668647</v>
      </c>
      <c r="DU3482">
        <v>17.904418825820397</v>
      </c>
      <c r="DV3482">
        <v>28.84464574988505</v>
      </c>
      <c r="DW3482">
        <v>7.3869059833163444</v>
      </c>
      <c r="DX3482">
        <v>12.859175851704283</v>
      </c>
      <c r="DY3482">
        <v>19.136412772762341</v>
      </c>
      <c r="DZ3482">
        <v>528</v>
      </c>
      <c r="EA3482">
        <v>0.6071428571428571</v>
      </c>
      <c r="EB3482">
        <v>0.18187757439889612</v>
      </c>
      <c r="EC3482" s="1" t="s">
        <v>204</v>
      </c>
      <c r="ED3482" s="1" t="s">
        <v>204</v>
      </c>
      <c r="EE3482" s="1" t="s">
        <v>204</v>
      </c>
      <c r="EF3482" s="1" t="s">
        <v>204</v>
      </c>
      <c r="EG3482" s="1" t="s">
        <v>204</v>
      </c>
      <c r="EH3482" s="1" t="s">
        <v>204</v>
      </c>
      <c r="EI3482" s="1" t="s">
        <v>204</v>
      </c>
      <c r="EJ3482" s="1" t="s">
        <v>204</v>
      </c>
      <c r="EK3482" s="1" t="s">
        <v>204</v>
      </c>
      <c r="EL3482">
        <v>2</v>
      </c>
      <c r="EM3482">
        <v>4</v>
      </c>
      <c r="EN3482" s="1" t="s">
        <v>23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3</v>
      </c>
      <c r="EV3482">
        <v>0</v>
      </c>
      <c r="EW3482">
        <v>4</v>
      </c>
      <c r="EX3482">
        <v>0</v>
      </c>
      <c r="EY3482">
        <v>3</v>
      </c>
      <c r="EZ3482">
        <v>0</v>
      </c>
      <c r="FA3482">
        <v>6</v>
      </c>
      <c r="FB3482">
        <v>0</v>
      </c>
      <c r="FC3482">
        <v>0</v>
      </c>
      <c r="FD3482">
        <v>3</v>
      </c>
      <c r="FE3482">
        <v>0</v>
      </c>
      <c r="FF3482">
        <v>0</v>
      </c>
      <c r="FG3482">
        <v>3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0</v>
      </c>
      <c r="FV3482">
        <v>2</v>
      </c>
      <c r="FW3482">
        <v>2</v>
      </c>
      <c r="FX3482">
        <v>0</v>
      </c>
      <c r="FY3482">
        <v>0</v>
      </c>
      <c r="FZ3482">
        <v>1</v>
      </c>
      <c r="GA3482">
        <v>0</v>
      </c>
      <c r="GB3482">
        <v>0</v>
      </c>
      <c r="GC3482">
        <v>0</v>
      </c>
      <c r="GD3482">
        <v>0</v>
      </c>
      <c r="GE3482">
        <v>0</v>
      </c>
      <c r="GF3482">
        <v>0</v>
      </c>
      <c r="GG3482">
        <v>0</v>
      </c>
      <c r="GH3482">
        <v>0</v>
      </c>
      <c r="GI3482">
        <v>0</v>
      </c>
      <c r="GJ3482">
        <v>0</v>
      </c>
      <c r="GK3482">
        <v>0</v>
      </c>
      <c r="GL3482">
        <v>0</v>
      </c>
      <c r="GM3482">
        <v>0</v>
      </c>
      <c r="GN3482">
        <v>0</v>
      </c>
      <c r="GO3482">
        <v>0</v>
      </c>
      <c r="GP3482">
        <v>1</v>
      </c>
      <c r="GQ3482">
        <v>0</v>
      </c>
      <c r="GR3482">
        <v>0</v>
      </c>
      <c r="GS3482">
        <v>0</v>
      </c>
      <c r="GT3482">
        <v>0</v>
      </c>
      <c r="GU3482">
        <v>0</v>
      </c>
      <c r="GV3482">
        <v>0</v>
      </c>
      <c r="GW3482">
        <v>0</v>
      </c>
      <c r="GX3482">
        <v>0</v>
      </c>
      <c r="GY3482">
        <v>0</v>
      </c>
      <c r="GZ3482">
        <v>0</v>
      </c>
      <c r="HA3482">
        <v>0</v>
      </c>
      <c r="HB3482">
        <v>0</v>
      </c>
      <c r="HC3482">
        <v>0</v>
      </c>
      <c r="HD3482">
        <v>0</v>
      </c>
      <c r="HE3482">
        <v>0</v>
      </c>
      <c r="HF3482">
        <v>0</v>
      </c>
      <c r="HG3482">
        <v>0</v>
      </c>
      <c r="HH3482">
        <v>0</v>
      </c>
      <c r="HI3482">
        <v>0</v>
      </c>
      <c r="HJ3482">
        <v>0</v>
      </c>
      <c r="HK3482">
        <v>0</v>
      </c>
      <c r="HL3482">
        <v>0</v>
      </c>
      <c r="HM3482">
        <v>0</v>
      </c>
      <c r="HN3482">
        <v>0</v>
      </c>
      <c r="HO3482">
        <v>0</v>
      </c>
      <c r="HP3482">
        <v>21.240374609781476</v>
      </c>
      <c r="HQ3482">
        <v>6.75</v>
      </c>
      <c r="HR3482" s="1" t="s">
        <v>781</v>
      </c>
      <c r="HS3482">
        <v>4</v>
      </c>
      <c r="HT3482">
        <v>6</v>
      </c>
      <c r="HU3482" s="1" t="s">
        <v>204</v>
      </c>
      <c r="HV3482" s="1" t="s">
        <v>204</v>
      </c>
      <c r="HW3482">
        <v>0</v>
      </c>
      <c r="HX3482">
        <v>2</v>
      </c>
      <c r="HY3482">
        <v>3.2199999999999998</v>
      </c>
      <c r="HZ3482">
        <v>0.54369018650144618</v>
      </c>
      <c r="IA3482">
        <v>4.8492340947966976</v>
      </c>
      <c r="IB3482">
        <v>7.2842289071363782</v>
      </c>
      <c r="IC3482">
        <v>3.0299429636337414</v>
      </c>
      <c r="ID3482">
        <v>4.9598728702427692</v>
      </c>
      <c r="IE3482">
        <v>19.235108399854919</v>
      </c>
      <c r="IF3482">
        <v>7.3081805616933586</v>
      </c>
      <c r="IG3482">
        <v>10.938383512376632</v>
      </c>
      <c r="IH3482">
        <v>10.595987343873778</v>
      </c>
      <c r="II3482">
        <v>1.3103706971044482</v>
      </c>
      <c r="IJ3482">
        <v>0.85863943582052349</v>
      </c>
      <c r="IK3482">
        <v>0</v>
      </c>
      <c r="IL3482">
        <v>0</v>
      </c>
      <c r="IM3482">
        <v>0</v>
      </c>
      <c r="IN3482">
        <v>0</v>
      </c>
      <c r="IO3482">
        <v>0</v>
      </c>
      <c r="IP3482">
        <v>0</v>
      </c>
      <c r="IQ3482">
        <v>0</v>
      </c>
      <c r="IR3482">
        <v>0</v>
      </c>
      <c r="IS3482" s="1" t="s">
        <v>204</v>
      </c>
      <c r="IT3482" s="1" t="s">
        <v>204</v>
      </c>
      <c r="IU3482" s="1" t="s">
        <v>204</v>
      </c>
      <c r="IV3482" s="1" t="s">
        <v>204</v>
      </c>
      <c r="IW3482" s="1" t="s">
        <v>204</v>
      </c>
      <c r="IX3482" s="1" t="s">
        <v>204</v>
      </c>
      <c r="IY3482" s="1" t="s">
        <v>204</v>
      </c>
      <c r="IZ3482">
        <v>0.5</v>
      </c>
      <c r="JA3482">
        <v>1</v>
      </c>
      <c r="JB3482" s="1" t="s">
        <v>204</v>
      </c>
      <c r="JC3482">
        <v>2</v>
      </c>
      <c r="JD3482">
        <v>4</v>
      </c>
      <c r="JE3482">
        <v>0</v>
      </c>
      <c r="JF3482">
        <v>1</v>
      </c>
      <c r="JG3482">
        <v>0</v>
      </c>
      <c r="JH3482">
        <v>0</v>
      </c>
      <c r="JI3482">
        <v>0</v>
      </c>
      <c r="JJ3482">
        <v>1</v>
      </c>
      <c r="JK3482">
        <v>3</v>
      </c>
      <c r="JL3482">
        <v>0</v>
      </c>
      <c r="JM3482">
        <v>0</v>
      </c>
      <c r="JN3482">
        <v>0</v>
      </c>
      <c r="JO3482">
        <v>74.600000000000009</v>
      </c>
      <c r="JP3482">
        <v>5.9541963103868758</v>
      </c>
      <c r="JQ3482">
        <v>385.53598428645165</v>
      </c>
      <c r="JR3482">
        <v>410.1660154999999</v>
      </c>
      <c r="JS3482">
        <v>56.63356239407382</v>
      </c>
      <c r="JT3482">
        <v>2.0226272283597795</v>
      </c>
      <c r="JU3482">
        <v>15.183636567298064</v>
      </c>
      <c r="JV3482">
        <v>10.004656887254662</v>
      </c>
      <c r="JW3482">
        <v>0</v>
      </c>
      <c r="JX3482">
        <v>1674</v>
      </c>
      <c r="JY3482">
        <v>66</v>
      </c>
      <c r="JZ3482">
        <v>2.3549999999999995</v>
      </c>
      <c r="KA3482">
        <v>166</v>
      </c>
    </row>
    <row r="3483" spans="1:287" x14ac:dyDescent="0.3">
      <c r="A3483" s="1" t="s">
        <v>194</v>
      </c>
      <c r="B3483">
        <v>0.66709999999999525</v>
      </c>
      <c r="C3483">
        <v>0.44502240999999365</v>
      </c>
      <c r="D3483">
        <v>113.3489</v>
      </c>
      <c r="E3483">
        <v>11.997366963022738</v>
      </c>
      <c r="F3483">
        <v>34.968854053446364</v>
      </c>
      <c r="G3483">
        <v>-0.39049396948607995</v>
      </c>
      <c r="H3483">
        <v>0.25852712752682927</v>
      </c>
      <c r="I3483">
        <v>3.876640070650728</v>
      </c>
      <c r="J3483">
        <v>14.551088373060669</v>
      </c>
      <c r="K3483" s="1" t="s">
        <v>204</v>
      </c>
      <c r="L3483" s="1" t="s">
        <v>204</v>
      </c>
      <c r="M3483" s="1" t="s">
        <v>204</v>
      </c>
      <c r="N3483" s="1" t="s">
        <v>204</v>
      </c>
      <c r="O3483" s="1" t="s">
        <v>204</v>
      </c>
      <c r="P3483" s="1" t="s">
        <v>204</v>
      </c>
      <c r="Q3483" s="1" t="s">
        <v>204</v>
      </c>
      <c r="R3483" s="1" t="s">
        <v>204</v>
      </c>
      <c r="S3483" s="1" t="s">
        <v>204</v>
      </c>
      <c r="T3483" s="1" t="s">
        <v>204</v>
      </c>
      <c r="U3483" s="1" t="s">
        <v>204</v>
      </c>
      <c r="V3483" s="1" t="s">
        <v>204</v>
      </c>
      <c r="W3483" s="1" t="s">
        <v>204</v>
      </c>
      <c r="X3483" s="1" t="s">
        <v>204</v>
      </c>
      <c r="Y3483" s="1" t="s">
        <v>204</v>
      </c>
      <c r="Z3483" s="1" t="s">
        <v>204</v>
      </c>
      <c r="AA3483" s="1" t="s">
        <v>204</v>
      </c>
      <c r="AB3483" s="1" t="s">
        <v>204</v>
      </c>
      <c r="AC3483" s="1" t="s">
        <v>204</v>
      </c>
      <c r="AD3483" s="1" t="s">
        <v>204</v>
      </c>
      <c r="AE3483" s="1" t="s">
        <v>204</v>
      </c>
      <c r="AF3483" s="1" t="s">
        <v>204</v>
      </c>
      <c r="AG3483" s="1" t="s">
        <v>204</v>
      </c>
      <c r="AH3483" s="1" t="s">
        <v>204</v>
      </c>
      <c r="AI3483" s="1" t="s">
        <v>204</v>
      </c>
      <c r="AJ3483" s="1" t="s">
        <v>204</v>
      </c>
      <c r="AK3483" s="1" t="s">
        <v>204</v>
      </c>
      <c r="AL3483" s="1" t="s">
        <v>204</v>
      </c>
      <c r="AM3483" s="1" t="s">
        <v>204</v>
      </c>
      <c r="AN3483">
        <v>3166.07</v>
      </c>
      <c r="AO3483" s="1" t="s">
        <v>204</v>
      </c>
      <c r="AP3483" s="1" t="s">
        <v>204</v>
      </c>
      <c r="AQ3483" s="1" t="s">
        <v>204</v>
      </c>
      <c r="AR3483" s="1" t="s">
        <v>204</v>
      </c>
      <c r="AS3483" s="1" t="s">
        <v>204</v>
      </c>
      <c r="AT3483" s="1" t="s">
        <v>204</v>
      </c>
      <c r="AU3483" s="1" t="s">
        <v>204</v>
      </c>
      <c r="AV3483" s="1" t="s">
        <v>204</v>
      </c>
      <c r="AW3483" s="1" t="s">
        <v>204</v>
      </c>
      <c r="AX3483" s="1" t="s">
        <v>204</v>
      </c>
      <c r="AY3483" s="1" t="s">
        <v>204</v>
      </c>
      <c r="AZ3483" s="1" t="s">
        <v>204</v>
      </c>
      <c r="BA3483" s="1" t="s">
        <v>204</v>
      </c>
      <c r="BB3483" s="1" t="s">
        <v>204</v>
      </c>
      <c r="BC3483" s="1" t="s">
        <v>204</v>
      </c>
      <c r="BD3483" s="1" t="s">
        <v>204</v>
      </c>
      <c r="BE3483" s="1" t="s">
        <v>204</v>
      </c>
      <c r="BF3483">
        <v>0</v>
      </c>
      <c r="BG3483">
        <v>68.99078999999999</v>
      </c>
      <c r="BH3483">
        <v>0</v>
      </c>
      <c r="BI3483">
        <v>0</v>
      </c>
      <c r="BJ3483">
        <v>61</v>
      </c>
      <c r="BK3483">
        <v>0.75171890935807029</v>
      </c>
      <c r="BL3483">
        <v>-0.28455670150093115</v>
      </c>
      <c r="BM3483">
        <v>-9.7848178896896759E-2</v>
      </c>
      <c r="BN3483">
        <v>0.17622102460831143</v>
      </c>
      <c r="BO3483">
        <v>-0.16669602570157621</v>
      </c>
      <c r="BP3483">
        <v>44.087339224596164</v>
      </c>
      <c r="BQ3483">
        <v>38.526107613758626</v>
      </c>
      <c r="BR3483">
        <v>66.782178971098631</v>
      </c>
      <c r="BS3483">
        <v>89.151305988069055</v>
      </c>
      <c r="BT3483">
        <v>88.645434343202453</v>
      </c>
      <c r="BU3483">
        <v>2873.148527438329</v>
      </c>
      <c r="BV3483">
        <v>3671.5089926399219</v>
      </c>
      <c r="BW3483">
        <v>6073.8634666900653</v>
      </c>
      <c r="BX3483">
        <v>7068.0090991104744</v>
      </c>
      <c r="BY3483">
        <v>6383.1624267115112</v>
      </c>
      <c r="BZ3483">
        <v>0</v>
      </c>
      <c r="CA3483">
        <v>34</v>
      </c>
      <c r="CB3483">
        <v>39.209209999999992</v>
      </c>
      <c r="CC3483">
        <v>0</v>
      </c>
      <c r="CD3483">
        <v>0</v>
      </c>
      <c r="CE3483">
        <v>1</v>
      </c>
      <c r="CF3483">
        <v>5</v>
      </c>
      <c r="CG3483">
        <v>1</v>
      </c>
      <c r="CH3483">
        <v>5</v>
      </c>
      <c r="CI3483">
        <v>5</v>
      </c>
      <c r="CJ3483">
        <v>5</v>
      </c>
      <c r="CK3483">
        <v>2</v>
      </c>
      <c r="CL3483">
        <v>0</v>
      </c>
      <c r="CM3483">
        <v>0</v>
      </c>
      <c r="CN3483">
        <v>6.804138174397717E-2</v>
      </c>
      <c r="CO3483">
        <v>0.38972965289511796</v>
      </c>
      <c r="CP3483">
        <v>1.0995158856926137</v>
      </c>
      <c r="CQ3483">
        <v>0</v>
      </c>
      <c r="CR3483">
        <v>0</v>
      </c>
      <c r="CS3483">
        <v>6.804138174397717E-2</v>
      </c>
      <c r="CT3483">
        <v>0.34503942149599343</v>
      </c>
      <c r="CU3483">
        <v>0.86991136279740411</v>
      </c>
      <c r="CV3483">
        <v>3.9166744893004073</v>
      </c>
      <c r="CW3483">
        <v>0.30324653614705704</v>
      </c>
      <c r="CX3483">
        <v>1.8769033395892043</v>
      </c>
      <c r="CY3483">
        <v>0.51493975460900521</v>
      </c>
      <c r="CZ3483">
        <v>2.8194704145306555</v>
      </c>
      <c r="DA3483">
        <v>0.28451103209876799</v>
      </c>
      <c r="DB3483">
        <v>1.4781302897021924</v>
      </c>
      <c r="DC3483">
        <v>0.42227067467776641</v>
      </c>
      <c r="DD3483">
        <v>22.930356941388641</v>
      </c>
      <c r="DE3483">
        <v>14.357750576459958</v>
      </c>
      <c r="DF3483">
        <v>14.9104143790357</v>
      </c>
      <c r="DG3483">
        <v>12.859752317248395</v>
      </c>
      <c r="DH3483">
        <v>11.299070758347595</v>
      </c>
      <c r="DI3483">
        <v>9.4192208622628506</v>
      </c>
      <c r="DJ3483">
        <v>6.8365013878128513</v>
      </c>
      <c r="DK3483">
        <v>5.1463106466986206</v>
      </c>
      <c r="DL3483">
        <v>19.116644196845147</v>
      </c>
      <c r="DM3483">
        <v>11.360985053663153</v>
      </c>
      <c r="DN3483">
        <v>11.010392754590162</v>
      </c>
      <c r="DO3483">
        <v>9.6577423636149877</v>
      </c>
      <c r="DP3483">
        <v>8.009736676530709</v>
      </c>
      <c r="DQ3483">
        <v>6.2284398810725428</v>
      </c>
      <c r="DR3483">
        <v>4.3977180236348357</v>
      </c>
      <c r="DS3483">
        <v>3.1695024109101344</v>
      </c>
      <c r="DT3483">
        <v>9.7862631319328344</v>
      </c>
      <c r="DU3483">
        <v>18.073006162553053</v>
      </c>
      <c r="DV3483">
        <v>29.098449305186939</v>
      </c>
      <c r="DW3483">
        <v>7.4425844396622161</v>
      </c>
      <c r="DX3483">
        <v>12.899854653582077</v>
      </c>
      <c r="DY3483">
        <v>19.192769989016735</v>
      </c>
      <c r="DZ3483">
        <v>679</v>
      </c>
      <c r="EA3483">
        <v>0.54838709677419351</v>
      </c>
      <c r="EB3483">
        <v>0.17840375537432582</v>
      </c>
      <c r="EC3483" s="1" t="s">
        <v>204</v>
      </c>
      <c r="ED3483" s="1" t="s">
        <v>204</v>
      </c>
      <c r="EE3483" s="1" t="s">
        <v>204</v>
      </c>
      <c r="EF3483" s="1" t="s">
        <v>204</v>
      </c>
      <c r="EG3483" s="1" t="s">
        <v>204</v>
      </c>
      <c r="EH3483" s="1" t="s">
        <v>204</v>
      </c>
      <c r="EI3483" s="1" t="s">
        <v>204</v>
      </c>
      <c r="EJ3483" s="1" t="s">
        <v>204</v>
      </c>
      <c r="EK3483" s="1" t="s">
        <v>204</v>
      </c>
      <c r="EL3483">
        <v>1</v>
      </c>
      <c r="EM3483">
        <v>5</v>
      </c>
      <c r="EN3483" s="1" t="s">
        <v>782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4</v>
      </c>
      <c r="EV3483">
        <v>0</v>
      </c>
      <c r="EW3483">
        <v>4</v>
      </c>
      <c r="EX3483">
        <v>0</v>
      </c>
      <c r="EY3483">
        <v>3</v>
      </c>
      <c r="EZ3483">
        <v>0</v>
      </c>
      <c r="FA3483">
        <v>6</v>
      </c>
      <c r="FB3483">
        <v>0</v>
      </c>
      <c r="FC3483">
        <v>0</v>
      </c>
      <c r="FD3483">
        <v>4</v>
      </c>
      <c r="FE3483">
        <v>0</v>
      </c>
      <c r="FF3483">
        <v>0</v>
      </c>
      <c r="FG3483">
        <v>3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0</v>
      </c>
      <c r="FV3483">
        <v>1</v>
      </c>
      <c r="FW3483">
        <v>3</v>
      </c>
      <c r="FX3483">
        <v>1</v>
      </c>
      <c r="FY3483">
        <v>0</v>
      </c>
      <c r="FZ3483">
        <v>1</v>
      </c>
      <c r="GA3483">
        <v>0</v>
      </c>
      <c r="GB3483">
        <v>0</v>
      </c>
      <c r="GC3483">
        <v>0</v>
      </c>
      <c r="GD3483">
        <v>0</v>
      </c>
      <c r="GE3483">
        <v>0</v>
      </c>
      <c r="GF3483">
        <v>0</v>
      </c>
      <c r="GG3483">
        <v>0</v>
      </c>
      <c r="GH3483">
        <v>0</v>
      </c>
      <c r="GI3483">
        <v>0</v>
      </c>
      <c r="GJ3483">
        <v>0</v>
      </c>
      <c r="GK3483">
        <v>0</v>
      </c>
      <c r="GL3483">
        <v>0</v>
      </c>
      <c r="GM3483">
        <v>0</v>
      </c>
      <c r="GN3483">
        <v>0</v>
      </c>
      <c r="GO3483">
        <v>0</v>
      </c>
      <c r="GP3483">
        <v>1</v>
      </c>
      <c r="GQ3483">
        <v>0</v>
      </c>
      <c r="GR3483">
        <v>0</v>
      </c>
      <c r="GS3483">
        <v>0</v>
      </c>
      <c r="GT3483">
        <v>0</v>
      </c>
      <c r="GU3483">
        <v>0</v>
      </c>
      <c r="GV3483">
        <v>0</v>
      </c>
      <c r="GW3483">
        <v>0</v>
      </c>
      <c r="GX3483">
        <v>0</v>
      </c>
      <c r="GY3483">
        <v>0</v>
      </c>
      <c r="GZ3483">
        <v>0</v>
      </c>
      <c r="HA3483">
        <v>0</v>
      </c>
      <c r="HB3483">
        <v>0</v>
      </c>
      <c r="HC3483">
        <v>0</v>
      </c>
      <c r="HD3483">
        <v>0</v>
      </c>
      <c r="HE3483">
        <v>0</v>
      </c>
      <c r="HF3483">
        <v>0</v>
      </c>
      <c r="HG3483">
        <v>0</v>
      </c>
      <c r="HH3483">
        <v>0</v>
      </c>
      <c r="HI3483">
        <v>0</v>
      </c>
      <c r="HJ3483">
        <v>0</v>
      </c>
      <c r="HK3483">
        <v>0</v>
      </c>
      <c r="HL3483">
        <v>0</v>
      </c>
      <c r="HM3483">
        <v>0</v>
      </c>
      <c r="HN3483">
        <v>0</v>
      </c>
      <c r="HO3483">
        <v>0</v>
      </c>
      <c r="HP3483">
        <v>24.134948096885815</v>
      </c>
      <c r="HQ3483">
        <v>8.0452806122448983</v>
      </c>
      <c r="HR3483" s="1" t="s">
        <v>783</v>
      </c>
      <c r="HS3483">
        <v>6</v>
      </c>
      <c r="HT3483">
        <v>6</v>
      </c>
      <c r="HU3483" s="1" t="s">
        <v>204</v>
      </c>
      <c r="HV3483" s="1" t="s">
        <v>204</v>
      </c>
      <c r="HW3483">
        <v>0</v>
      </c>
      <c r="HX3483">
        <v>2</v>
      </c>
      <c r="HY3483">
        <v>3.3299999999999996</v>
      </c>
      <c r="HZ3483">
        <v>0.89536801451164649</v>
      </c>
      <c r="IA3483">
        <v>5.5460933095195308</v>
      </c>
      <c r="IB3483">
        <v>9.0561983407304716</v>
      </c>
      <c r="IC3483">
        <v>3.1396101466209712</v>
      </c>
      <c r="ID3483">
        <v>4.9598728702427692</v>
      </c>
      <c r="IE3483">
        <v>19.856482707731477</v>
      </c>
      <c r="IF3483">
        <v>7.3081805616933586</v>
      </c>
      <c r="IG3483">
        <v>11.955203642048872</v>
      </c>
      <c r="IH3483">
        <v>10.624562886063954</v>
      </c>
      <c r="II3483">
        <v>1.3103706971044482</v>
      </c>
      <c r="IJ3483">
        <v>0.73703395506713343</v>
      </c>
      <c r="IK3483">
        <v>0.84421362527490529</v>
      </c>
      <c r="IL3483">
        <v>0</v>
      </c>
      <c r="IM3483">
        <v>0</v>
      </c>
      <c r="IN3483">
        <v>0</v>
      </c>
      <c r="IO3483">
        <v>0</v>
      </c>
      <c r="IP3483">
        <v>0</v>
      </c>
      <c r="IQ3483">
        <v>0</v>
      </c>
      <c r="IR3483">
        <v>0</v>
      </c>
      <c r="IS3483" s="1" t="s">
        <v>204</v>
      </c>
      <c r="IT3483" s="1" t="s">
        <v>204</v>
      </c>
      <c r="IU3483" s="1" t="s">
        <v>204</v>
      </c>
      <c r="IV3483" s="1" t="s">
        <v>204</v>
      </c>
      <c r="IW3483" s="1" t="s">
        <v>204</v>
      </c>
      <c r="IX3483" s="1" t="s">
        <v>204</v>
      </c>
      <c r="IY3483" s="1" t="s">
        <v>204</v>
      </c>
      <c r="IZ3483">
        <v>0.5</v>
      </c>
      <c r="JA3483">
        <v>1</v>
      </c>
      <c r="JB3483" s="1" t="s">
        <v>204</v>
      </c>
      <c r="JC3483">
        <v>4</v>
      </c>
      <c r="JD3483">
        <v>4</v>
      </c>
      <c r="JE3483">
        <v>0</v>
      </c>
      <c r="JF3483">
        <v>1</v>
      </c>
      <c r="JG3483">
        <v>0</v>
      </c>
      <c r="JH3483">
        <v>0</v>
      </c>
      <c r="JI3483">
        <v>0</v>
      </c>
      <c r="JJ3483">
        <v>1</v>
      </c>
      <c r="JK3483">
        <v>3</v>
      </c>
      <c r="JL3483">
        <v>0</v>
      </c>
      <c r="JM3483">
        <v>0</v>
      </c>
      <c r="JN3483">
        <v>0</v>
      </c>
      <c r="JO3483">
        <v>80.67</v>
      </c>
      <c r="JP3483">
        <v>6.08746284125034</v>
      </c>
      <c r="JQ3483">
        <v>426.28172153794634</v>
      </c>
      <c r="JR3483">
        <v>452.17658019999993</v>
      </c>
      <c r="JS3483">
        <v>62.4677342002988</v>
      </c>
      <c r="JT3483">
        <v>2.0150882000096386</v>
      </c>
      <c r="JU3483">
        <v>18.087094841255919</v>
      </c>
      <c r="JV3483">
        <v>12.907535244642631</v>
      </c>
      <c r="JW3483">
        <v>0</v>
      </c>
      <c r="JX3483">
        <v>2352</v>
      </c>
      <c r="JY3483">
        <v>69</v>
      </c>
      <c r="JZ3483">
        <v>3.0950000000000002</v>
      </c>
      <c r="KA3483">
        <v>180</v>
      </c>
    </row>
    <row r="3484" spans="1:287" x14ac:dyDescent="0.3">
      <c r="A3484" s="1" t="s">
        <v>194</v>
      </c>
      <c r="B3484">
        <v>2.2133999999999943</v>
      </c>
      <c r="C3484">
        <v>4.8991395599999743</v>
      </c>
      <c r="D3484">
        <v>127.0513</v>
      </c>
      <c r="E3484">
        <v>11.890000000000008</v>
      </c>
      <c r="F3484">
        <v>34.968854184245359</v>
      </c>
      <c r="G3484">
        <v>-0.39050134088429733</v>
      </c>
      <c r="H3484">
        <v>0.2670922145810567</v>
      </c>
      <c r="I3484">
        <v>4.819755800063283</v>
      </c>
      <c r="J3484">
        <v>14.558457158594621</v>
      </c>
      <c r="K3484" s="1" t="s">
        <v>204</v>
      </c>
      <c r="L3484" s="1" t="s">
        <v>204</v>
      </c>
      <c r="M3484" s="1" t="s">
        <v>204</v>
      </c>
      <c r="N3484" s="1" t="s">
        <v>204</v>
      </c>
      <c r="O3484" s="1" t="s">
        <v>204</v>
      </c>
      <c r="P3484" s="1" t="s">
        <v>204</v>
      </c>
      <c r="Q3484" s="1" t="s">
        <v>204</v>
      </c>
      <c r="R3484" s="1" t="s">
        <v>204</v>
      </c>
      <c r="S3484" s="1" t="s">
        <v>204</v>
      </c>
      <c r="T3484" s="1" t="s">
        <v>204</v>
      </c>
      <c r="U3484" s="1" t="s">
        <v>204</v>
      </c>
      <c r="V3484" s="1" t="s">
        <v>204</v>
      </c>
      <c r="W3484" s="1" t="s">
        <v>204</v>
      </c>
      <c r="X3484" s="1" t="s">
        <v>204</v>
      </c>
      <c r="Y3484" s="1" t="s">
        <v>204</v>
      </c>
      <c r="Z3484" s="1" t="s">
        <v>204</v>
      </c>
      <c r="AA3484" s="1" t="s">
        <v>204</v>
      </c>
      <c r="AB3484" s="1" t="s">
        <v>204</v>
      </c>
      <c r="AC3484" s="1" t="s">
        <v>204</v>
      </c>
      <c r="AD3484" s="1" t="s">
        <v>204</v>
      </c>
      <c r="AE3484" s="1" t="s">
        <v>204</v>
      </c>
      <c r="AF3484" s="1" t="s">
        <v>204</v>
      </c>
      <c r="AG3484" s="1" t="s">
        <v>204</v>
      </c>
      <c r="AH3484" s="1" t="s">
        <v>204</v>
      </c>
      <c r="AI3484" s="1" t="s">
        <v>204</v>
      </c>
      <c r="AJ3484" s="1" t="s">
        <v>204</v>
      </c>
      <c r="AK3484" s="1" t="s">
        <v>204</v>
      </c>
      <c r="AL3484" s="1" t="s">
        <v>204</v>
      </c>
      <c r="AM3484" s="1" t="s">
        <v>204</v>
      </c>
      <c r="AN3484">
        <v>4207.07</v>
      </c>
      <c r="AO3484" s="1" t="s">
        <v>204</v>
      </c>
      <c r="AP3484" s="1" t="s">
        <v>204</v>
      </c>
      <c r="AQ3484" s="1" t="s">
        <v>204</v>
      </c>
      <c r="AR3484" s="1" t="s">
        <v>204</v>
      </c>
      <c r="AS3484" s="1" t="s">
        <v>204</v>
      </c>
      <c r="AT3484" s="1" t="s">
        <v>204</v>
      </c>
      <c r="AU3484" s="1" t="s">
        <v>204</v>
      </c>
      <c r="AV3484" s="1" t="s">
        <v>204</v>
      </c>
      <c r="AW3484" s="1" t="s">
        <v>204</v>
      </c>
      <c r="AX3484" s="1" t="s">
        <v>204</v>
      </c>
      <c r="AY3484" s="1" t="s">
        <v>204</v>
      </c>
      <c r="AZ3484" s="1" t="s">
        <v>204</v>
      </c>
      <c r="BA3484" s="1" t="s">
        <v>204</v>
      </c>
      <c r="BB3484" s="1" t="s">
        <v>204</v>
      </c>
      <c r="BC3484" s="1" t="s">
        <v>204</v>
      </c>
      <c r="BD3484" s="1" t="s">
        <v>204</v>
      </c>
      <c r="BE3484" s="1" t="s">
        <v>204</v>
      </c>
      <c r="BF3484">
        <v>0</v>
      </c>
      <c r="BG3484">
        <v>78.271547999999996</v>
      </c>
      <c r="BH3484">
        <v>0</v>
      </c>
      <c r="BI3484">
        <v>0</v>
      </c>
      <c r="BJ3484">
        <v>70</v>
      </c>
      <c r="BK3484">
        <v>0.74575942104860893</v>
      </c>
      <c r="BL3484">
        <v>-0.28928910575194167</v>
      </c>
      <c r="BM3484">
        <v>-7.3261657545471162E-2</v>
      </c>
      <c r="BN3484">
        <v>0.15237882409652331</v>
      </c>
      <c r="BO3484">
        <v>-0.16490655374604182</v>
      </c>
      <c r="BP3484">
        <v>47.087339224596164</v>
      </c>
      <c r="BQ3484">
        <v>41.526107613758633</v>
      </c>
      <c r="BR3484">
        <v>72.782178971098631</v>
      </c>
      <c r="BS3484">
        <v>97.143857850864379</v>
      </c>
      <c r="BT3484">
        <v>91.645434343202396</v>
      </c>
      <c r="BU3484">
        <v>3117.2596675427917</v>
      </c>
      <c r="BV3484">
        <v>3949.0426892214009</v>
      </c>
      <c r="BW3484">
        <v>6478.4588551819843</v>
      </c>
      <c r="BX3484">
        <v>7431.9492432666912</v>
      </c>
      <c r="BY3484">
        <v>6701.5090902014181</v>
      </c>
      <c r="BZ3484">
        <v>0</v>
      </c>
      <c r="CA3484">
        <v>37</v>
      </c>
      <c r="CB3484">
        <v>45.768451999999989</v>
      </c>
      <c r="CC3484">
        <v>0</v>
      </c>
      <c r="CD3484">
        <v>0</v>
      </c>
      <c r="CE3484">
        <v>1</v>
      </c>
      <c r="CF3484">
        <v>5</v>
      </c>
      <c r="CG3484">
        <v>1</v>
      </c>
      <c r="CH3484">
        <v>7</v>
      </c>
      <c r="CI3484">
        <v>5</v>
      </c>
      <c r="CJ3484">
        <v>5</v>
      </c>
      <c r="CK3484">
        <v>3</v>
      </c>
      <c r="CL3484">
        <v>0</v>
      </c>
      <c r="CM3484">
        <v>0</v>
      </c>
      <c r="CN3484">
        <v>6.804138174397717E-2</v>
      </c>
      <c r="CO3484">
        <v>0.38972965289511785</v>
      </c>
      <c r="CP3484">
        <v>1.0995158856926137</v>
      </c>
      <c r="CQ3484">
        <v>0</v>
      </c>
      <c r="CR3484">
        <v>0</v>
      </c>
      <c r="CS3484">
        <v>6.804138174397717E-2</v>
      </c>
      <c r="CT3484">
        <v>0.34503942149599343</v>
      </c>
      <c r="CU3484">
        <v>0.86991136279740422</v>
      </c>
      <c r="CV3484">
        <v>5.0785757478529145</v>
      </c>
      <c r="CW3484">
        <v>0.59192167074186997</v>
      </c>
      <c r="CX3484">
        <v>2.4892757752849994</v>
      </c>
      <c r="CY3484">
        <v>0.71906389984093666</v>
      </c>
      <c r="CZ3484">
        <v>4.0278037478639881</v>
      </c>
      <c r="DA3484">
        <v>0.53451103209876794</v>
      </c>
      <c r="DB3484">
        <v>1.6031302897021924</v>
      </c>
      <c r="DC3484">
        <v>0.46393734134443304</v>
      </c>
      <c r="DD3484">
        <v>25.430356941388641</v>
      </c>
      <c r="DE3484">
        <v>15.569075441865145</v>
      </c>
      <c r="DF3484">
        <v>16.783640502993393</v>
      </c>
      <c r="DG3484">
        <v>14.193812589431221</v>
      </c>
      <c r="DH3484">
        <v>11.648750126906467</v>
      </c>
      <c r="DI3484">
        <v>9.5377750064970499</v>
      </c>
      <c r="DJ3484">
        <v>7.1790049161162477</v>
      </c>
      <c r="DK3484">
        <v>5.1994376353288034</v>
      </c>
      <c r="DL3484">
        <v>21.616644196845144</v>
      </c>
      <c r="DM3484">
        <v>12.610985053663152</v>
      </c>
      <c r="DN3484">
        <v>13.056268609358234</v>
      </c>
      <c r="DO3484">
        <v>10.197946015662072</v>
      </c>
      <c r="DP3484">
        <v>8.190158635652466</v>
      </c>
      <c r="DQ3484">
        <v>6.3011283319375435</v>
      </c>
      <c r="DR3484">
        <v>4.4819674001842102</v>
      </c>
      <c r="DS3484">
        <v>3.1925070718002857</v>
      </c>
      <c r="DT3484">
        <v>11.732695839811448</v>
      </c>
      <c r="DU3484">
        <v>19.348497512830896</v>
      </c>
      <c r="DV3484">
        <v>29.996241196178275</v>
      </c>
      <c r="DW3484">
        <v>8.1504940928085734</v>
      </c>
      <c r="DX3484">
        <v>13.394142106133712</v>
      </c>
      <c r="DY3484">
        <v>19.482750058870931</v>
      </c>
      <c r="DZ3484">
        <v>807</v>
      </c>
      <c r="EA3484">
        <v>0.5</v>
      </c>
      <c r="EB3484">
        <v>0.16322573700240597</v>
      </c>
      <c r="EC3484" s="1" t="s">
        <v>204</v>
      </c>
      <c r="ED3484" s="1" t="s">
        <v>204</v>
      </c>
      <c r="EE3484" s="1" t="s">
        <v>204</v>
      </c>
      <c r="EF3484" s="1" t="s">
        <v>204</v>
      </c>
      <c r="EG3484" s="1" t="s">
        <v>204</v>
      </c>
      <c r="EH3484" s="1" t="s">
        <v>204</v>
      </c>
      <c r="EI3484" s="1" t="s">
        <v>204</v>
      </c>
      <c r="EJ3484" s="1" t="s">
        <v>204</v>
      </c>
      <c r="EK3484" s="1" t="s">
        <v>204</v>
      </c>
      <c r="EL3484">
        <v>1</v>
      </c>
      <c r="EM3484">
        <v>5</v>
      </c>
      <c r="EN3484" s="1" t="s">
        <v>784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6</v>
      </c>
      <c r="EV3484">
        <v>0</v>
      </c>
      <c r="EW3484">
        <v>4</v>
      </c>
      <c r="EX3484">
        <v>0</v>
      </c>
      <c r="EY3484">
        <v>3</v>
      </c>
      <c r="EZ3484">
        <v>0</v>
      </c>
      <c r="FA3484">
        <v>6</v>
      </c>
      <c r="FB3484">
        <v>0</v>
      </c>
      <c r="FC3484">
        <v>0</v>
      </c>
      <c r="FD3484">
        <v>4</v>
      </c>
      <c r="FE3484">
        <v>0</v>
      </c>
      <c r="FF3484">
        <v>0</v>
      </c>
      <c r="FG3484">
        <v>4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0</v>
      </c>
      <c r="FV3484">
        <v>1</v>
      </c>
      <c r="FW3484">
        <v>3</v>
      </c>
      <c r="FX3484">
        <v>1</v>
      </c>
      <c r="FY3484">
        <v>0</v>
      </c>
      <c r="FZ3484">
        <v>1</v>
      </c>
      <c r="GA3484">
        <v>0</v>
      </c>
      <c r="GB3484">
        <v>0</v>
      </c>
      <c r="GC3484">
        <v>0</v>
      </c>
      <c r="GD3484">
        <v>0</v>
      </c>
      <c r="GE3484">
        <v>0</v>
      </c>
      <c r="GF3484">
        <v>0</v>
      </c>
      <c r="GG3484">
        <v>0</v>
      </c>
      <c r="GH3484">
        <v>0</v>
      </c>
      <c r="GI3484">
        <v>0</v>
      </c>
      <c r="GJ3484">
        <v>0</v>
      </c>
      <c r="GK3484">
        <v>0</v>
      </c>
      <c r="GL3484">
        <v>0</v>
      </c>
      <c r="GM3484">
        <v>0</v>
      </c>
      <c r="GN3484">
        <v>0</v>
      </c>
      <c r="GO3484">
        <v>0</v>
      </c>
      <c r="GP3484">
        <v>1</v>
      </c>
      <c r="GQ3484">
        <v>0</v>
      </c>
      <c r="GR3484">
        <v>0</v>
      </c>
      <c r="GS3484">
        <v>0</v>
      </c>
      <c r="GT3484">
        <v>0</v>
      </c>
      <c r="GU3484">
        <v>0</v>
      </c>
      <c r="GV3484">
        <v>0</v>
      </c>
      <c r="GW3484">
        <v>0</v>
      </c>
      <c r="GX3484">
        <v>0</v>
      </c>
      <c r="GY3484">
        <v>0</v>
      </c>
      <c r="GZ3484">
        <v>0</v>
      </c>
      <c r="HA3484">
        <v>0</v>
      </c>
      <c r="HB3484">
        <v>0</v>
      </c>
      <c r="HC3484">
        <v>0</v>
      </c>
      <c r="HD3484">
        <v>0</v>
      </c>
      <c r="HE3484">
        <v>0</v>
      </c>
      <c r="HF3484">
        <v>0</v>
      </c>
      <c r="HG3484">
        <v>0</v>
      </c>
      <c r="HH3484">
        <v>0</v>
      </c>
      <c r="HI3484">
        <v>0</v>
      </c>
      <c r="HJ3484">
        <v>0</v>
      </c>
      <c r="HK3484">
        <v>0</v>
      </c>
      <c r="HL3484">
        <v>0</v>
      </c>
      <c r="HM3484">
        <v>0</v>
      </c>
      <c r="HN3484">
        <v>0</v>
      </c>
      <c r="HO3484">
        <v>0</v>
      </c>
      <c r="HP3484">
        <v>27.046018991964939</v>
      </c>
      <c r="HQ3484">
        <v>8.7908428720083247</v>
      </c>
      <c r="HR3484" s="1" t="s">
        <v>785</v>
      </c>
      <c r="HS3484">
        <v>7</v>
      </c>
      <c r="HT3484">
        <v>6</v>
      </c>
      <c r="HU3484" s="1" t="s">
        <v>204</v>
      </c>
      <c r="HV3484" s="1" t="s">
        <v>204</v>
      </c>
      <c r="HW3484">
        <v>0</v>
      </c>
      <c r="HX3484">
        <v>3</v>
      </c>
      <c r="HY3484">
        <v>3.6599999999999997</v>
      </c>
      <c r="HZ3484">
        <v>2.4573049969891927</v>
      </c>
      <c r="IA3484">
        <v>6.6882325772982139</v>
      </c>
      <c r="IB3484">
        <v>11.077169850070854</v>
      </c>
      <c r="IC3484">
        <v>5.3490995624968791</v>
      </c>
      <c r="ID3484">
        <v>4.9598728702427692</v>
      </c>
      <c r="IE3484">
        <v>19.856482707731477</v>
      </c>
      <c r="IF3484">
        <v>7.543784283701255</v>
      </c>
      <c r="IG3484">
        <v>11.955203642048872</v>
      </c>
      <c r="IH3484">
        <v>11.662924693055889</v>
      </c>
      <c r="II3484">
        <v>1.3895966210419699</v>
      </c>
      <c r="IJ3484">
        <v>0.73703395506713343</v>
      </c>
      <c r="IK3484">
        <v>0.84421362527490529</v>
      </c>
      <c r="IL3484">
        <v>0</v>
      </c>
      <c r="IM3484">
        <v>0</v>
      </c>
      <c r="IN3484">
        <v>0</v>
      </c>
      <c r="IO3484">
        <v>0</v>
      </c>
      <c r="IP3484">
        <v>0</v>
      </c>
      <c r="IQ3484">
        <v>0</v>
      </c>
      <c r="IR3484">
        <v>0</v>
      </c>
      <c r="IS3484" s="1" t="s">
        <v>204</v>
      </c>
      <c r="IT3484" s="1" t="s">
        <v>204</v>
      </c>
      <c r="IU3484" s="1" t="s">
        <v>204</v>
      </c>
      <c r="IV3484" s="1" t="s">
        <v>204</v>
      </c>
      <c r="IW3484" s="1" t="s">
        <v>204</v>
      </c>
      <c r="IX3484" s="1" t="s">
        <v>204</v>
      </c>
      <c r="IY3484" s="1" t="s">
        <v>204</v>
      </c>
      <c r="IZ3484">
        <v>0.46666666666666667</v>
      </c>
      <c r="JA3484">
        <v>0.875</v>
      </c>
      <c r="JB3484" s="1" t="s">
        <v>204</v>
      </c>
      <c r="JC3484">
        <v>5</v>
      </c>
      <c r="JD3484">
        <v>4</v>
      </c>
      <c r="JE3484">
        <v>0</v>
      </c>
      <c r="JF3484">
        <v>1</v>
      </c>
      <c r="JG3484">
        <v>0</v>
      </c>
      <c r="JH3484">
        <v>0</v>
      </c>
      <c r="JI3484">
        <v>0</v>
      </c>
      <c r="JJ3484">
        <v>1</v>
      </c>
      <c r="JK3484">
        <v>3</v>
      </c>
      <c r="JL3484">
        <v>0</v>
      </c>
      <c r="JM3484">
        <v>0</v>
      </c>
      <c r="JN3484">
        <v>0</v>
      </c>
      <c r="JO3484">
        <v>80.67</v>
      </c>
      <c r="JP3484">
        <v>6.2094533656289501</v>
      </c>
      <c r="JQ3484">
        <v>478.16967541554635</v>
      </c>
      <c r="JR3484">
        <v>494.22353043999988</v>
      </c>
      <c r="JS3484">
        <v>68.063388640971851</v>
      </c>
      <c r="JT3484">
        <v>2.0018643717932898</v>
      </c>
      <c r="JU3484">
        <v>18.236485490296957</v>
      </c>
      <c r="JV3484">
        <v>13.056852475054527</v>
      </c>
      <c r="JW3484">
        <v>0</v>
      </c>
      <c r="JX3484">
        <v>3162</v>
      </c>
      <c r="JY3484">
        <v>75</v>
      </c>
      <c r="JZ3484">
        <v>3.8419999999999996</v>
      </c>
      <c r="KA3484">
        <v>198</v>
      </c>
    </row>
    <row r="3485" spans="1:287" x14ac:dyDescent="0.3">
      <c r="A3485" s="1" t="s">
        <v>194</v>
      </c>
      <c r="B3485">
        <v>4.3073999999999995</v>
      </c>
      <c r="C3485">
        <v>18.553694759999996</v>
      </c>
      <c r="D3485">
        <v>88.680999999999983</v>
      </c>
      <c r="E3485">
        <v>11.993309624253683</v>
      </c>
      <c r="F3485">
        <v>34.968853660836423</v>
      </c>
      <c r="G3485">
        <v>-0.34532080267703519</v>
      </c>
      <c r="H3485">
        <v>0.29085992299111124</v>
      </c>
      <c r="I3485">
        <v>5.6747187631334368</v>
      </c>
      <c r="J3485">
        <v>11.201410069218941</v>
      </c>
      <c r="K3485" s="1" t="s">
        <v>204</v>
      </c>
      <c r="L3485" s="1" t="s">
        <v>204</v>
      </c>
      <c r="M3485" s="1" t="s">
        <v>204</v>
      </c>
      <c r="N3485" s="1" t="s">
        <v>204</v>
      </c>
      <c r="O3485" s="1" t="s">
        <v>204</v>
      </c>
      <c r="P3485" s="1" t="s">
        <v>204</v>
      </c>
      <c r="Q3485" s="1" t="s">
        <v>204</v>
      </c>
      <c r="R3485" s="1" t="s">
        <v>204</v>
      </c>
      <c r="S3485" s="1" t="s">
        <v>204</v>
      </c>
      <c r="T3485" s="1" t="s">
        <v>204</v>
      </c>
      <c r="U3485" s="1" t="s">
        <v>204</v>
      </c>
      <c r="V3485" s="1" t="s">
        <v>204</v>
      </c>
      <c r="W3485" s="1" t="s">
        <v>204</v>
      </c>
      <c r="X3485" s="1" t="s">
        <v>204</v>
      </c>
      <c r="Y3485" s="1" t="s">
        <v>204</v>
      </c>
      <c r="Z3485" s="1" t="s">
        <v>204</v>
      </c>
      <c r="AA3485" s="1" t="s">
        <v>204</v>
      </c>
      <c r="AB3485" s="1" t="s">
        <v>204</v>
      </c>
      <c r="AC3485" s="1" t="s">
        <v>204</v>
      </c>
      <c r="AD3485" s="1" t="s">
        <v>204</v>
      </c>
      <c r="AE3485" s="1" t="s">
        <v>204</v>
      </c>
      <c r="AF3485" s="1" t="s">
        <v>204</v>
      </c>
      <c r="AG3485" s="1" t="s">
        <v>204</v>
      </c>
      <c r="AH3485" s="1" t="s">
        <v>204</v>
      </c>
      <c r="AI3485" s="1" t="s">
        <v>204</v>
      </c>
      <c r="AJ3485" s="1" t="s">
        <v>204</v>
      </c>
      <c r="AK3485" s="1" t="s">
        <v>204</v>
      </c>
      <c r="AL3485" s="1" t="s">
        <v>204</v>
      </c>
      <c r="AM3485" s="1" t="s">
        <v>204</v>
      </c>
      <c r="AN3485">
        <v>1519.05</v>
      </c>
      <c r="AO3485" s="1" t="s">
        <v>204</v>
      </c>
      <c r="AP3485" s="1" t="s">
        <v>204</v>
      </c>
      <c r="AQ3485" s="1" t="s">
        <v>204</v>
      </c>
      <c r="AR3485" s="1" t="s">
        <v>204</v>
      </c>
      <c r="AS3485" s="1" t="s">
        <v>204</v>
      </c>
      <c r="AT3485" s="1" t="s">
        <v>204</v>
      </c>
      <c r="AU3485" s="1" t="s">
        <v>204</v>
      </c>
      <c r="AV3485" s="1" t="s">
        <v>204</v>
      </c>
      <c r="AW3485" s="1" t="s">
        <v>204</v>
      </c>
      <c r="AX3485" s="1" t="s">
        <v>204</v>
      </c>
      <c r="AY3485" s="1" t="s">
        <v>204</v>
      </c>
      <c r="AZ3485" s="1" t="s">
        <v>204</v>
      </c>
      <c r="BA3485" s="1" t="s">
        <v>204</v>
      </c>
      <c r="BB3485" s="1" t="s">
        <v>204</v>
      </c>
      <c r="BC3485" s="1" t="s">
        <v>204</v>
      </c>
      <c r="BD3485" s="1" t="s">
        <v>204</v>
      </c>
      <c r="BE3485" s="1" t="s">
        <v>204</v>
      </c>
      <c r="BF3485">
        <v>0</v>
      </c>
      <c r="BG3485">
        <v>51.297859999999993</v>
      </c>
      <c r="BH3485">
        <v>15</v>
      </c>
      <c r="BI3485">
        <v>16</v>
      </c>
      <c r="BJ3485">
        <v>43</v>
      </c>
      <c r="BK3485">
        <v>0.35395183687810472</v>
      </c>
      <c r="BL3485">
        <v>-0.28526258648286618</v>
      </c>
      <c r="BM3485">
        <v>0.18688832874285319</v>
      </c>
      <c r="BN3485">
        <v>-0.10457336109289274</v>
      </c>
      <c r="BO3485">
        <v>9.9005480634779236E-2</v>
      </c>
      <c r="BP3485">
        <v>32.567359847219166</v>
      </c>
      <c r="BQ3485">
        <v>28.779500015194678</v>
      </c>
      <c r="BR3485">
        <v>41.699900239729452</v>
      </c>
      <c r="BS3485">
        <v>42.893728519210882</v>
      </c>
      <c r="BT3485">
        <v>42.411604016065255</v>
      </c>
      <c r="BU3485">
        <v>1688.5286832161198</v>
      </c>
      <c r="BV3485">
        <v>1998.7495298255828</v>
      </c>
      <c r="BW3485">
        <v>2858.5636891636141</v>
      </c>
      <c r="BX3485">
        <v>2909.3217863211844</v>
      </c>
      <c r="BY3485">
        <v>2670.86535218473</v>
      </c>
      <c r="BZ3485">
        <v>1</v>
      </c>
      <c r="CA3485">
        <v>25</v>
      </c>
      <c r="CB3485">
        <v>29.182139999999993</v>
      </c>
      <c r="CC3485">
        <v>0</v>
      </c>
      <c r="CD3485">
        <v>0</v>
      </c>
      <c r="CE3485">
        <v>0</v>
      </c>
      <c r="CF3485">
        <v>12</v>
      </c>
      <c r="CG3485">
        <v>0</v>
      </c>
      <c r="CH3485">
        <v>2</v>
      </c>
      <c r="CI3485">
        <v>1</v>
      </c>
      <c r="CJ3485">
        <v>0</v>
      </c>
      <c r="CK3485">
        <v>0</v>
      </c>
      <c r="CL3485">
        <v>0</v>
      </c>
      <c r="CM3485">
        <v>0</v>
      </c>
      <c r="CN3485">
        <v>6.4150029909958411E-2</v>
      </c>
      <c r="CO3485">
        <v>0.40737328479489276</v>
      </c>
      <c r="CP3485">
        <v>0.69616408253825945</v>
      </c>
      <c r="CQ3485">
        <v>0</v>
      </c>
      <c r="CR3485">
        <v>0</v>
      </c>
      <c r="CS3485">
        <v>2.5000000000000001E-2</v>
      </c>
      <c r="CT3485">
        <v>0.12538266642195517</v>
      </c>
      <c r="CU3485">
        <v>0.18174559598331463</v>
      </c>
      <c r="CV3485">
        <v>1.5753995830301921</v>
      </c>
      <c r="CW3485">
        <v>0</v>
      </c>
      <c r="CX3485">
        <v>0.35474503787111511</v>
      </c>
      <c r="CY3485">
        <v>0</v>
      </c>
      <c r="CZ3485">
        <v>0.88462851663311559</v>
      </c>
      <c r="DA3485">
        <v>0</v>
      </c>
      <c r="DB3485">
        <v>9.8899734309081611E-2</v>
      </c>
      <c r="DC3485">
        <v>0</v>
      </c>
      <c r="DD3485">
        <v>16.396976746569035</v>
      </c>
      <c r="DE3485">
        <v>11.07538740046941</v>
      </c>
      <c r="DF3485">
        <v>10.069095708512116</v>
      </c>
      <c r="DG3485">
        <v>8.0571695801764687</v>
      </c>
      <c r="DH3485">
        <v>7.0244384898946839</v>
      </c>
      <c r="DI3485">
        <v>5.8240463924314891</v>
      </c>
      <c r="DJ3485">
        <v>4.1865776446856868</v>
      </c>
      <c r="DK3485">
        <v>3.1972835369340529</v>
      </c>
      <c r="DL3485">
        <v>14.123904993068072</v>
      </c>
      <c r="DM3485">
        <v>8.0647050407648049</v>
      </c>
      <c r="DN3485">
        <v>6.331472880012841</v>
      </c>
      <c r="DO3485">
        <v>4.1278875717611694</v>
      </c>
      <c r="DP3485">
        <v>2.9848082325454115</v>
      </c>
      <c r="DQ3485">
        <v>2.0613696180012715</v>
      </c>
      <c r="DR3485">
        <v>1.3078822017347962</v>
      </c>
      <c r="DS3485">
        <v>0.84112751542323694</v>
      </c>
      <c r="DT3485">
        <v>3.3741202184989234</v>
      </c>
      <c r="DU3485">
        <v>5.9260313243823415</v>
      </c>
      <c r="DV3485">
        <v>8.8912477212899521</v>
      </c>
      <c r="DW3485">
        <v>1.4034960546374202</v>
      </c>
      <c r="DX3485">
        <v>1.9347233142327733</v>
      </c>
      <c r="DY3485">
        <v>2.3591271908518401</v>
      </c>
      <c r="DZ3485">
        <v>408</v>
      </c>
      <c r="EA3485">
        <v>0.65217391304347827</v>
      </c>
      <c r="EB3485">
        <v>9.1666049100715338E-2</v>
      </c>
      <c r="EC3485" s="1" t="s">
        <v>204</v>
      </c>
      <c r="ED3485" s="1" t="s">
        <v>204</v>
      </c>
      <c r="EE3485" s="1" t="s">
        <v>204</v>
      </c>
      <c r="EF3485" s="1" t="s">
        <v>204</v>
      </c>
      <c r="EG3485" s="1" t="s">
        <v>204</v>
      </c>
      <c r="EH3485" s="1" t="s">
        <v>204</v>
      </c>
      <c r="EI3485" s="1" t="s">
        <v>204</v>
      </c>
      <c r="EJ3485" s="1" t="s">
        <v>204</v>
      </c>
      <c r="EK3485" s="1" t="s">
        <v>204</v>
      </c>
      <c r="EL3485">
        <v>0</v>
      </c>
      <c r="EM3485">
        <v>1</v>
      </c>
      <c r="EN3485" s="1" t="s">
        <v>431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2</v>
      </c>
      <c r="EV3485">
        <v>0</v>
      </c>
      <c r="EW3485">
        <v>3</v>
      </c>
      <c r="EX3485">
        <v>0</v>
      </c>
      <c r="EY3485">
        <v>0</v>
      </c>
      <c r="EZ3485">
        <v>8</v>
      </c>
      <c r="FA3485">
        <v>0</v>
      </c>
      <c r="FB3485">
        <v>0</v>
      </c>
      <c r="FC3485">
        <v>0</v>
      </c>
      <c r="FD3485">
        <v>0</v>
      </c>
      <c r="FE3485">
        <v>2</v>
      </c>
      <c r="FF3485">
        <v>2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1</v>
      </c>
      <c r="FS3485">
        <v>0</v>
      </c>
      <c r="FT3485">
        <v>2</v>
      </c>
      <c r="FU3485">
        <v>0</v>
      </c>
      <c r="FV3485">
        <v>0</v>
      </c>
      <c r="FW3485">
        <v>1</v>
      </c>
      <c r="FX3485">
        <v>0</v>
      </c>
      <c r="FY3485">
        <v>0</v>
      </c>
      <c r="FZ3485">
        <v>0</v>
      </c>
      <c r="GA3485">
        <v>0</v>
      </c>
      <c r="GB3485">
        <v>0</v>
      </c>
      <c r="GC3485">
        <v>0</v>
      </c>
      <c r="GD3485">
        <v>0</v>
      </c>
      <c r="GE3485">
        <v>0</v>
      </c>
      <c r="GF3485">
        <v>0</v>
      </c>
      <c r="GG3485">
        <v>0</v>
      </c>
      <c r="GH3485">
        <v>0</v>
      </c>
      <c r="GI3485">
        <v>0</v>
      </c>
      <c r="GJ3485">
        <v>0</v>
      </c>
      <c r="GK3485">
        <v>0</v>
      </c>
      <c r="GL3485">
        <v>0</v>
      </c>
      <c r="GM3485">
        <v>0</v>
      </c>
      <c r="GN3485">
        <v>0</v>
      </c>
      <c r="GO3485">
        <v>0</v>
      </c>
      <c r="GP3485">
        <v>1</v>
      </c>
      <c r="GQ3485">
        <v>0</v>
      </c>
      <c r="GR3485">
        <v>0</v>
      </c>
      <c r="GS3485">
        <v>0</v>
      </c>
      <c r="GT3485">
        <v>0</v>
      </c>
      <c r="GU3485">
        <v>0</v>
      </c>
      <c r="GV3485">
        <v>0</v>
      </c>
      <c r="GW3485">
        <v>0</v>
      </c>
      <c r="GX3485">
        <v>0</v>
      </c>
      <c r="GY3485">
        <v>0</v>
      </c>
      <c r="GZ3485">
        <v>0</v>
      </c>
      <c r="HA3485">
        <v>0</v>
      </c>
      <c r="HB3485">
        <v>0</v>
      </c>
      <c r="HC3485">
        <v>0</v>
      </c>
      <c r="HD3485">
        <v>0</v>
      </c>
      <c r="HE3485">
        <v>0</v>
      </c>
      <c r="HF3485">
        <v>0</v>
      </c>
      <c r="HG3485">
        <v>0</v>
      </c>
      <c r="HH3485">
        <v>0</v>
      </c>
      <c r="HI3485">
        <v>0</v>
      </c>
      <c r="HJ3485">
        <v>0</v>
      </c>
      <c r="HK3485">
        <v>0</v>
      </c>
      <c r="HL3485">
        <v>0</v>
      </c>
      <c r="HM3485">
        <v>0</v>
      </c>
      <c r="HN3485">
        <v>0</v>
      </c>
      <c r="HO3485">
        <v>0</v>
      </c>
      <c r="HP3485">
        <v>17.811199999999999</v>
      </c>
      <c r="HQ3485">
        <v>7.92</v>
      </c>
      <c r="HR3485" s="1" t="s">
        <v>523</v>
      </c>
      <c r="HS3485">
        <v>5</v>
      </c>
      <c r="HT3485">
        <v>16</v>
      </c>
      <c r="HU3485" s="1" t="s">
        <v>204</v>
      </c>
      <c r="HV3485" s="1" t="s">
        <v>204</v>
      </c>
      <c r="HW3485">
        <v>0</v>
      </c>
      <c r="HX3485">
        <v>3</v>
      </c>
      <c r="HY3485">
        <v>2.8899999999999997</v>
      </c>
      <c r="HZ3485">
        <v>0.49999999999999989</v>
      </c>
      <c r="IA3485">
        <v>3.3568719520401165</v>
      </c>
      <c r="IB3485">
        <v>1.4068681330735167</v>
      </c>
      <c r="IC3485">
        <v>0</v>
      </c>
      <c r="ID3485">
        <v>13.871740402360938</v>
      </c>
      <c r="IE3485">
        <v>17.082894782768758</v>
      </c>
      <c r="IF3485">
        <v>0</v>
      </c>
      <c r="IG3485">
        <v>4.3017855158477705</v>
      </c>
      <c r="IH3485">
        <v>0</v>
      </c>
      <c r="II3485">
        <v>0</v>
      </c>
      <c r="IJ3485">
        <v>0</v>
      </c>
      <c r="IK3485">
        <v>0</v>
      </c>
      <c r="IL3485">
        <v>0</v>
      </c>
      <c r="IM3485">
        <v>0</v>
      </c>
      <c r="IN3485">
        <v>0</v>
      </c>
      <c r="IO3485">
        <v>0</v>
      </c>
      <c r="IP3485">
        <v>0</v>
      </c>
      <c r="IQ3485">
        <v>0</v>
      </c>
      <c r="IR3485">
        <v>0.8254818122236568</v>
      </c>
      <c r="IS3485" s="1" t="s">
        <v>204</v>
      </c>
      <c r="IT3485" s="1" t="s">
        <v>204</v>
      </c>
      <c r="IU3485" s="1" t="s">
        <v>204</v>
      </c>
      <c r="IV3485" s="1" t="s">
        <v>204</v>
      </c>
      <c r="IW3485" s="1" t="s">
        <v>204</v>
      </c>
      <c r="IX3485" s="1" t="s">
        <v>204</v>
      </c>
      <c r="IY3485" s="1" t="s">
        <v>204</v>
      </c>
      <c r="IZ3485">
        <v>0.45454545454545453</v>
      </c>
      <c r="JA3485">
        <v>0.83333333333333337</v>
      </c>
      <c r="JB3485" s="1" t="s">
        <v>204</v>
      </c>
      <c r="JC3485">
        <v>5</v>
      </c>
      <c r="JD3485">
        <v>3</v>
      </c>
      <c r="JE3485">
        <v>3</v>
      </c>
      <c r="JF3485">
        <v>2</v>
      </c>
      <c r="JG3485">
        <v>2</v>
      </c>
      <c r="JH3485">
        <v>0</v>
      </c>
      <c r="JI3485">
        <v>0</v>
      </c>
      <c r="JJ3485">
        <v>1</v>
      </c>
      <c r="JK3485">
        <v>2</v>
      </c>
      <c r="JL3485">
        <v>0</v>
      </c>
      <c r="JM3485">
        <v>0</v>
      </c>
      <c r="JN3485">
        <v>0</v>
      </c>
      <c r="JO3485">
        <v>30.17</v>
      </c>
      <c r="JP3485">
        <v>5.6438561897747244</v>
      </c>
      <c r="JQ3485">
        <v>299.55117005389531</v>
      </c>
      <c r="JR3485">
        <v>329.1294901</v>
      </c>
      <c r="JS3485">
        <v>46.830641955833997</v>
      </c>
      <c r="JT3485">
        <v>2.0361148676449563</v>
      </c>
      <c r="JU3485">
        <v>15.219404213378388</v>
      </c>
      <c r="JV3485">
        <v>2.6153796670550093</v>
      </c>
      <c r="JW3485">
        <v>10.051418389300393</v>
      </c>
      <c r="JX3485">
        <v>1163</v>
      </c>
      <c r="JY3485">
        <v>36</v>
      </c>
      <c r="JZ3485">
        <v>3.1430000000000002</v>
      </c>
      <c r="KA3485">
        <v>120</v>
      </c>
    </row>
    <row r="3486" spans="1:287" x14ac:dyDescent="0.3">
      <c r="A3486" s="1" t="s">
        <v>194</v>
      </c>
      <c r="B3486">
        <v>2.2885999999999993</v>
      </c>
      <c r="C3486">
        <v>5.2376899599999964</v>
      </c>
      <c r="D3486">
        <v>84.265799999999984</v>
      </c>
      <c r="E3486">
        <v>11.998510469586339</v>
      </c>
      <c r="F3486">
        <v>34.96938031752434</v>
      </c>
      <c r="G3486">
        <v>-0.36831207685248968</v>
      </c>
      <c r="H3486">
        <v>0.1211130817136031</v>
      </c>
      <c r="I3486">
        <v>5.5381435546875029</v>
      </c>
      <c r="J3486">
        <v>11.617850256236938</v>
      </c>
      <c r="K3486" s="1" t="s">
        <v>204</v>
      </c>
      <c r="L3486" s="1" t="s">
        <v>204</v>
      </c>
      <c r="M3486" s="1" t="s">
        <v>204</v>
      </c>
      <c r="N3486" s="1" t="s">
        <v>204</v>
      </c>
      <c r="O3486" s="1" t="s">
        <v>204</v>
      </c>
      <c r="P3486" s="1" t="s">
        <v>204</v>
      </c>
      <c r="Q3486" s="1" t="s">
        <v>204</v>
      </c>
      <c r="R3486" s="1" t="s">
        <v>204</v>
      </c>
      <c r="S3486" s="1" t="s">
        <v>204</v>
      </c>
      <c r="T3486" s="1" t="s">
        <v>204</v>
      </c>
      <c r="U3486" s="1" t="s">
        <v>204</v>
      </c>
      <c r="V3486" s="1" t="s">
        <v>204</v>
      </c>
      <c r="W3486" s="1" t="s">
        <v>204</v>
      </c>
      <c r="X3486" s="1" t="s">
        <v>204</v>
      </c>
      <c r="Y3486" s="1" t="s">
        <v>204</v>
      </c>
      <c r="Z3486" s="1" t="s">
        <v>204</v>
      </c>
      <c r="AA3486" s="1" t="s">
        <v>204</v>
      </c>
      <c r="AB3486" s="1" t="s">
        <v>204</v>
      </c>
      <c r="AC3486" s="1" t="s">
        <v>204</v>
      </c>
      <c r="AD3486" s="1" t="s">
        <v>204</v>
      </c>
      <c r="AE3486" s="1" t="s">
        <v>204</v>
      </c>
      <c r="AF3486" s="1" t="s">
        <v>204</v>
      </c>
      <c r="AG3486" s="1" t="s">
        <v>204</v>
      </c>
      <c r="AH3486" s="1" t="s">
        <v>204</v>
      </c>
      <c r="AI3486" s="1" t="s">
        <v>204</v>
      </c>
      <c r="AJ3486" s="1" t="s">
        <v>204</v>
      </c>
      <c r="AK3486" s="1" t="s">
        <v>204</v>
      </c>
      <c r="AL3486" s="1" t="s">
        <v>204</v>
      </c>
      <c r="AM3486" s="1" t="s">
        <v>204</v>
      </c>
      <c r="AN3486">
        <v>2080.0300000000002</v>
      </c>
      <c r="AO3486" s="1" t="s">
        <v>204</v>
      </c>
      <c r="AP3486" s="1" t="s">
        <v>204</v>
      </c>
      <c r="AQ3486" s="1" t="s">
        <v>204</v>
      </c>
      <c r="AR3486" s="1" t="s">
        <v>204</v>
      </c>
      <c r="AS3486" s="1" t="s">
        <v>204</v>
      </c>
      <c r="AT3486" s="1" t="s">
        <v>204</v>
      </c>
      <c r="AU3486" s="1" t="s">
        <v>204</v>
      </c>
      <c r="AV3486" s="1" t="s">
        <v>204</v>
      </c>
      <c r="AW3486" s="1" t="s">
        <v>204</v>
      </c>
      <c r="AX3486" s="1" t="s">
        <v>204</v>
      </c>
      <c r="AY3486" s="1" t="s">
        <v>204</v>
      </c>
      <c r="AZ3486" s="1" t="s">
        <v>204</v>
      </c>
      <c r="BA3486" s="1" t="s">
        <v>204</v>
      </c>
      <c r="BB3486" s="1" t="s">
        <v>204</v>
      </c>
      <c r="BC3486" s="1" t="s">
        <v>204</v>
      </c>
      <c r="BD3486" s="1" t="s">
        <v>204</v>
      </c>
      <c r="BE3486" s="1" t="s">
        <v>204</v>
      </c>
      <c r="BF3486">
        <v>0</v>
      </c>
      <c r="BG3486">
        <v>54.43220399999997</v>
      </c>
      <c r="BH3486">
        <v>6</v>
      </c>
      <c r="BI3486">
        <v>6</v>
      </c>
      <c r="BJ3486">
        <v>49</v>
      </c>
      <c r="BK3486">
        <v>0.28530947278090302</v>
      </c>
      <c r="BL3486">
        <v>-0.14440495747229476</v>
      </c>
      <c r="BM3486">
        <v>-7.8266356120812425E-2</v>
      </c>
      <c r="BN3486">
        <v>0.15023312617982809</v>
      </c>
      <c r="BO3486">
        <v>-6.7837439287981471E-2</v>
      </c>
      <c r="BP3486">
        <v>29.847399244666207</v>
      </c>
      <c r="BQ3486">
        <v>25.114500393244565</v>
      </c>
      <c r="BR3486">
        <v>34.730454986947784</v>
      </c>
      <c r="BS3486">
        <v>36.785370784473059</v>
      </c>
      <c r="BT3486">
        <v>30.778412458281363</v>
      </c>
      <c r="BU3486">
        <v>1448.3033827089903</v>
      </c>
      <c r="BV3486">
        <v>1640.5399121634418</v>
      </c>
      <c r="BW3486">
        <v>2194.6368171657136</v>
      </c>
      <c r="BX3486">
        <v>2248.0726199578576</v>
      </c>
      <c r="BY3486">
        <v>1894.4482045910875</v>
      </c>
      <c r="BZ3486">
        <v>1</v>
      </c>
      <c r="CA3486">
        <v>22</v>
      </c>
      <c r="CB3486">
        <v>34.925795999999998</v>
      </c>
      <c r="CC3486">
        <v>0</v>
      </c>
      <c r="CD3486">
        <v>0</v>
      </c>
      <c r="CE3486">
        <v>0</v>
      </c>
      <c r="CF3486">
        <v>5</v>
      </c>
      <c r="CG3486">
        <v>1</v>
      </c>
      <c r="CH3486">
        <v>6</v>
      </c>
      <c r="CI3486">
        <v>5</v>
      </c>
      <c r="CJ3486">
        <v>1</v>
      </c>
      <c r="CK3486">
        <v>0</v>
      </c>
      <c r="CL3486">
        <v>0</v>
      </c>
      <c r="CM3486">
        <v>0</v>
      </c>
      <c r="CN3486">
        <v>0</v>
      </c>
      <c r="CO3486">
        <v>0.17172168098165175</v>
      </c>
      <c r="CP3486">
        <v>0.23853103630798286</v>
      </c>
      <c r="CQ3486">
        <v>0</v>
      </c>
      <c r="CR3486">
        <v>0</v>
      </c>
      <c r="CS3486">
        <v>0</v>
      </c>
      <c r="CT3486">
        <v>0.11616612542609621</v>
      </c>
      <c r="CU3486">
        <v>0.12566449395483531</v>
      </c>
      <c r="CV3486">
        <v>1.2469262443130074</v>
      </c>
      <c r="CW3486">
        <v>0.10206207261596577</v>
      </c>
      <c r="CX3486">
        <v>0.2165063509461097</v>
      </c>
      <c r="CY3486">
        <v>5.1031036307982884E-2</v>
      </c>
      <c r="CZ3486">
        <v>0.80182909275973824</v>
      </c>
      <c r="DA3486">
        <v>5.1031036307982884E-2</v>
      </c>
      <c r="DB3486">
        <v>8.9779189099135487E-2</v>
      </c>
      <c r="DC3486">
        <v>1.7010345435994292E-2</v>
      </c>
      <c r="DD3486">
        <v>15.131545744180546</v>
      </c>
      <c r="DE3486">
        <v>10.198637171184398</v>
      </c>
      <c r="DF3486">
        <v>8.4545787963363352</v>
      </c>
      <c r="DG3486">
        <v>7.1729566554669351</v>
      </c>
      <c r="DH3486">
        <v>5.4304480721914237</v>
      </c>
      <c r="DI3486">
        <v>4.0810724250033861</v>
      </c>
      <c r="DJ3486">
        <v>2.7081162781010386</v>
      </c>
      <c r="DK3486">
        <v>1.9265224405893733</v>
      </c>
      <c r="DL3486">
        <v>14.162717412428938</v>
      </c>
      <c r="DM3486">
        <v>8.7011168359966611</v>
      </c>
      <c r="DN3486">
        <v>6.3736240104495954</v>
      </c>
      <c r="DO3486">
        <v>4.9638253843132931</v>
      </c>
      <c r="DP3486">
        <v>3.4288035646392103</v>
      </c>
      <c r="DQ3486">
        <v>2.2906169396834821</v>
      </c>
      <c r="DR3486">
        <v>1.3192627702136832</v>
      </c>
      <c r="DS3486">
        <v>0.87065594821224346</v>
      </c>
      <c r="DT3486">
        <v>3.0708893826965511</v>
      </c>
      <c r="DU3486">
        <v>4.6541713094688362</v>
      </c>
      <c r="DV3486">
        <v>5.1870839900557133</v>
      </c>
      <c r="DW3486">
        <v>1.8027573465012554</v>
      </c>
      <c r="DX3486">
        <v>2.4548697126753769</v>
      </c>
      <c r="DY3486">
        <v>2.3619446546216691</v>
      </c>
      <c r="DZ3486">
        <v>363</v>
      </c>
      <c r="EA3486">
        <v>0.5714285714285714</v>
      </c>
      <c r="EB3486">
        <v>4.0331717226201311E-2</v>
      </c>
      <c r="EC3486" s="1" t="s">
        <v>204</v>
      </c>
      <c r="ED3486" s="1" t="s">
        <v>204</v>
      </c>
      <c r="EE3486" s="1" t="s">
        <v>204</v>
      </c>
      <c r="EF3486" s="1" t="s">
        <v>204</v>
      </c>
      <c r="EG3486" s="1" t="s">
        <v>204</v>
      </c>
      <c r="EH3486" s="1" t="s">
        <v>204</v>
      </c>
      <c r="EI3486" s="1" t="s">
        <v>204</v>
      </c>
      <c r="EJ3486" s="1" t="s">
        <v>204</v>
      </c>
      <c r="EK3486" s="1" t="s">
        <v>204</v>
      </c>
      <c r="EL3486">
        <v>0</v>
      </c>
      <c r="EM3486">
        <v>2</v>
      </c>
      <c r="EN3486" s="1" t="s">
        <v>203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2</v>
      </c>
      <c r="EV3486">
        <v>0</v>
      </c>
      <c r="EW3486">
        <v>9</v>
      </c>
      <c r="EX3486">
        <v>0</v>
      </c>
      <c r="EY3486">
        <v>0</v>
      </c>
      <c r="EZ3486">
        <v>4</v>
      </c>
      <c r="FA3486">
        <v>0</v>
      </c>
      <c r="FB3486">
        <v>0</v>
      </c>
      <c r="FC3486">
        <v>0</v>
      </c>
      <c r="FD3486">
        <v>0</v>
      </c>
      <c r="FE3486">
        <v>2</v>
      </c>
      <c r="FF3486">
        <v>0</v>
      </c>
      <c r="FG3486">
        <v>1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1</v>
      </c>
      <c r="FS3486">
        <v>0</v>
      </c>
      <c r="FT3486">
        <v>0</v>
      </c>
      <c r="FU3486">
        <v>0</v>
      </c>
      <c r="FV3486">
        <v>0</v>
      </c>
      <c r="FW3486">
        <v>0</v>
      </c>
      <c r="FX3486">
        <v>1</v>
      </c>
      <c r="FY3486">
        <v>0</v>
      </c>
      <c r="FZ3486">
        <v>0</v>
      </c>
      <c r="GA3486">
        <v>0</v>
      </c>
      <c r="GB3486">
        <v>0</v>
      </c>
      <c r="GC3486">
        <v>0</v>
      </c>
      <c r="GD3486">
        <v>0</v>
      </c>
      <c r="GE3486">
        <v>0</v>
      </c>
      <c r="GF3486">
        <v>0</v>
      </c>
      <c r="GG3486">
        <v>0</v>
      </c>
      <c r="GH3486">
        <v>0</v>
      </c>
      <c r="GI3486">
        <v>0</v>
      </c>
      <c r="GJ3486">
        <v>0</v>
      </c>
      <c r="GK3486">
        <v>0</v>
      </c>
      <c r="GL3486">
        <v>0</v>
      </c>
      <c r="GM3486">
        <v>0</v>
      </c>
      <c r="GN3486">
        <v>0</v>
      </c>
      <c r="GO3486">
        <v>0</v>
      </c>
      <c r="GP3486">
        <v>1</v>
      </c>
      <c r="GQ3486">
        <v>0</v>
      </c>
      <c r="GR3486">
        <v>0</v>
      </c>
      <c r="GS3486">
        <v>0</v>
      </c>
      <c r="GT3486">
        <v>0</v>
      </c>
      <c r="GU3486">
        <v>0</v>
      </c>
      <c r="GV3486">
        <v>0</v>
      </c>
      <c r="GW3486">
        <v>0</v>
      </c>
      <c r="GX3486">
        <v>0</v>
      </c>
      <c r="GY3486">
        <v>0</v>
      </c>
      <c r="GZ3486">
        <v>0</v>
      </c>
      <c r="HA3486">
        <v>0</v>
      </c>
      <c r="HB3486">
        <v>0</v>
      </c>
      <c r="HC3486">
        <v>0</v>
      </c>
      <c r="HD3486">
        <v>0</v>
      </c>
      <c r="HE3486">
        <v>0</v>
      </c>
      <c r="HF3486">
        <v>0</v>
      </c>
      <c r="HG3486">
        <v>0</v>
      </c>
      <c r="HH3486">
        <v>0</v>
      </c>
      <c r="HI3486">
        <v>0</v>
      </c>
      <c r="HJ3486">
        <v>0</v>
      </c>
      <c r="HK3486">
        <v>0</v>
      </c>
      <c r="HL3486">
        <v>0</v>
      </c>
      <c r="HM3486">
        <v>0</v>
      </c>
      <c r="HN3486">
        <v>0</v>
      </c>
      <c r="HO3486">
        <v>0</v>
      </c>
      <c r="HP3486">
        <v>17.355371900826448</v>
      </c>
      <c r="HQ3486">
        <v>8.5850178359096319</v>
      </c>
      <c r="HR3486" s="1" t="s">
        <v>422</v>
      </c>
      <c r="HS3486">
        <v>6</v>
      </c>
      <c r="HT3486">
        <v>6</v>
      </c>
      <c r="HU3486" s="1" t="s">
        <v>204</v>
      </c>
      <c r="HV3486" s="1" t="s">
        <v>204</v>
      </c>
      <c r="HW3486">
        <v>0</v>
      </c>
      <c r="HX3486">
        <v>2</v>
      </c>
      <c r="HY3486">
        <v>3.11</v>
      </c>
      <c r="HZ3486">
        <v>0.25</v>
      </c>
      <c r="IA3486">
        <v>4.6468540892244885</v>
      </c>
      <c r="IB3486">
        <v>0.47809144373375745</v>
      </c>
      <c r="IC3486">
        <v>0.33333333333333337</v>
      </c>
      <c r="ID3486">
        <v>20.581081227243214</v>
      </c>
      <c r="IE3486">
        <v>7.9857906677210062</v>
      </c>
      <c r="IF3486">
        <v>5.5439869332853684</v>
      </c>
      <c r="IG3486">
        <v>0.33333333333333337</v>
      </c>
      <c r="IH3486">
        <v>0.99999999999999978</v>
      </c>
      <c r="II3486">
        <v>0</v>
      </c>
      <c r="IJ3486">
        <v>0</v>
      </c>
      <c r="IK3486">
        <v>0</v>
      </c>
      <c r="IL3486">
        <v>0</v>
      </c>
      <c r="IM3486">
        <v>0</v>
      </c>
      <c r="IN3486">
        <v>0</v>
      </c>
      <c r="IO3486">
        <v>0</v>
      </c>
      <c r="IP3486">
        <v>0</v>
      </c>
      <c r="IQ3486">
        <v>0</v>
      </c>
      <c r="IR3486">
        <v>0</v>
      </c>
      <c r="IS3486" s="1" t="s">
        <v>204</v>
      </c>
      <c r="IT3486" s="1" t="s">
        <v>204</v>
      </c>
      <c r="IU3486" s="1" t="s">
        <v>204</v>
      </c>
      <c r="IV3486" s="1" t="s">
        <v>204</v>
      </c>
      <c r="IW3486" s="1" t="s">
        <v>204</v>
      </c>
      <c r="IX3486" s="1" t="s">
        <v>204</v>
      </c>
      <c r="IY3486" s="1" t="s">
        <v>204</v>
      </c>
      <c r="IZ3486">
        <v>0.45454545454545453</v>
      </c>
      <c r="JA3486">
        <v>0.83333333333333337</v>
      </c>
      <c r="JB3486" s="1" t="s">
        <v>204</v>
      </c>
      <c r="JC3486">
        <v>7</v>
      </c>
      <c r="JD3486">
        <v>2</v>
      </c>
      <c r="JE3486">
        <v>1</v>
      </c>
      <c r="JF3486">
        <v>2</v>
      </c>
      <c r="JG3486">
        <v>1</v>
      </c>
      <c r="JH3486">
        <v>0</v>
      </c>
      <c r="JI3486">
        <v>0</v>
      </c>
      <c r="JJ3486">
        <v>0</v>
      </c>
      <c r="JK3486">
        <v>2</v>
      </c>
      <c r="JL3486">
        <v>0</v>
      </c>
      <c r="JM3486">
        <v>0</v>
      </c>
      <c r="JN3486">
        <v>0</v>
      </c>
      <c r="JO3486">
        <v>12.47</v>
      </c>
      <c r="JP3486">
        <v>5.4594316186372973</v>
      </c>
      <c r="JQ3486">
        <v>311.35994314156187</v>
      </c>
      <c r="JR3486">
        <v>309.18594242</v>
      </c>
      <c r="JS3486">
        <v>42.100444918785811</v>
      </c>
      <c r="JT3486">
        <v>2.0047830913707529</v>
      </c>
      <c r="JU3486">
        <v>8.8423650821606294</v>
      </c>
      <c r="JV3486">
        <v>3.0965593738765596</v>
      </c>
      <c r="JW3486">
        <v>3.2207780943386886</v>
      </c>
      <c r="JX3486">
        <v>972</v>
      </c>
      <c r="JY3486">
        <v>31</v>
      </c>
      <c r="JZ3486">
        <v>4.6320000000000006</v>
      </c>
      <c r="KA3486">
        <v>102</v>
      </c>
    </row>
    <row r="3487" spans="1:287" x14ac:dyDescent="0.3">
      <c r="A3487" s="1" t="s">
        <v>194</v>
      </c>
      <c r="B3487">
        <v>3.6474000000000002</v>
      </c>
      <c r="C3487">
        <v>13.303526760000002</v>
      </c>
      <c r="D3487">
        <v>102.73949999999998</v>
      </c>
      <c r="E3487">
        <v>11.997372420068285</v>
      </c>
      <c r="F3487">
        <v>34.968854043775693</v>
      </c>
      <c r="G3487">
        <v>-0.38487708497078948</v>
      </c>
      <c r="H3487">
        <v>0.43828794628017825</v>
      </c>
      <c r="I3487">
        <v>3.8922524414327717</v>
      </c>
      <c r="J3487">
        <v>10.722806857929529</v>
      </c>
      <c r="K3487" s="1" t="s">
        <v>204</v>
      </c>
      <c r="L3487" s="1" t="s">
        <v>204</v>
      </c>
      <c r="M3487" s="1" t="s">
        <v>204</v>
      </c>
      <c r="N3487" s="1" t="s">
        <v>204</v>
      </c>
      <c r="O3487" s="1" t="s">
        <v>204</v>
      </c>
      <c r="P3487" s="1" t="s">
        <v>204</v>
      </c>
      <c r="Q3487" s="1" t="s">
        <v>204</v>
      </c>
      <c r="R3487" s="1" t="s">
        <v>204</v>
      </c>
      <c r="S3487" s="1" t="s">
        <v>204</v>
      </c>
      <c r="T3487" s="1" t="s">
        <v>204</v>
      </c>
      <c r="U3487" s="1" t="s">
        <v>204</v>
      </c>
      <c r="V3487" s="1" t="s">
        <v>204</v>
      </c>
      <c r="W3487" s="1" t="s">
        <v>204</v>
      </c>
      <c r="X3487" s="1" t="s">
        <v>204</v>
      </c>
      <c r="Y3487" s="1" t="s">
        <v>204</v>
      </c>
      <c r="Z3487" s="1" t="s">
        <v>204</v>
      </c>
      <c r="AA3487" s="1" t="s">
        <v>204</v>
      </c>
      <c r="AB3487" s="1" t="s">
        <v>204</v>
      </c>
      <c r="AC3487" s="1" t="s">
        <v>204</v>
      </c>
      <c r="AD3487" s="1" t="s">
        <v>204</v>
      </c>
      <c r="AE3487" s="1" t="s">
        <v>204</v>
      </c>
      <c r="AF3487" s="1" t="s">
        <v>204</v>
      </c>
      <c r="AG3487" s="1" t="s">
        <v>204</v>
      </c>
      <c r="AH3487" s="1" t="s">
        <v>204</v>
      </c>
      <c r="AI3487" s="1" t="s">
        <v>204</v>
      </c>
      <c r="AJ3487" s="1" t="s">
        <v>204</v>
      </c>
      <c r="AK3487" s="1" t="s">
        <v>204</v>
      </c>
      <c r="AL3487" s="1" t="s">
        <v>204</v>
      </c>
      <c r="AM3487" s="1" t="s">
        <v>204</v>
      </c>
      <c r="AN3487">
        <v>2046.08</v>
      </c>
      <c r="AO3487" s="1" t="s">
        <v>204</v>
      </c>
      <c r="AP3487" s="1" t="s">
        <v>204</v>
      </c>
      <c r="AQ3487" s="1" t="s">
        <v>204</v>
      </c>
      <c r="AR3487" s="1" t="s">
        <v>204</v>
      </c>
      <c r="AS3487" s="1" t="s">
        <v>204</v>
      </c>
      <c r="AT3487" s="1" t="s">
        <v>204</v>
      </c>
      <c r="AU3487" s="1" t="s">
        <v>204</v>
      </c>
      <c r="AV3487" s="1" t="s">
        <v>204</v>
      </c>
      <c r="AW3487" s="1" t="s">
        <v>204</v>
      </c>
      <c r="AX3487" s="1" t="s">
        <v>204</v>
      </c>
      <c r="AY3487" s="1" t="s">
        <v>204</v>
      </c>
      <c r="AZ3487" s="1" t="s">
        <v>204</v>
      </c>
      <c r="BA3487" s="1" t="s">
        <v>204</v>
      </c>
      <c r="BB3487" s="1" t="s">
        <v>204</v>
      </c>
      <c r="BC3487" s="1" t="s">
        <v>204</v>
      </c>
      <c r="BD3487" s="1" t="s">
        <v>204</v>
      </c>
      <c r="BE3487" s="1" t="s">
        <v>204</v>
      </c>
      <c r="BF3487">
        <v>0</v>
      </c>
      <c r="BG3487">
        <v>60.501445999999987</v>
      </c>
      <c r="BH3487">
        <v>12</v>
      </c>
      <c r="BI3487">
        <v>12</v>
      </c>
      <c r="BJ3487">
        <v>52</v>
      </c>
      <c r="BK3487">
        <v>0.6456010380776771</v>
      </c>
      <c r="BL3487">
        <v>-0.29006661756806218</v>
      </c>
      <c r="BM3487">
        <v>2.4747927851756592E-2</v>
      </c>
      <c r="BN3487">
        <v>-0.13325413610672696</v>
      </c>
      <c r="BO3487">
        <v>0.13685503930570589</v>
      </c>
      <c r="BP3487">
        <v>45.630044836377763</v>
      </c>
      <c r="BQ3487">
        <v>37.441640839345169</v>
      </c>
      <c r="BR3487">
        <v>60.477604938834055</v>
      </c>
      <c r="BS3487">
        <v>61.166600516804344</v>
      </c>
      <c r="BT3487">
        <v>60.577752319505294</v>
      </c>
      <c r="BU3487">
        <v>1846.6458449700292</v>
      </c>
      <c r="BV3487">
        <v>2151.7647840567906</v>
      </c>
      <c r="BW3487">
        <v>2998.6476199731333</v>
      </c>
      <c r="BX3487">
        <v>3022.5765203521028</v>
      </c>
      <c r="BY3487">
        <v>2466.8902660083463</v>
      </c>
      <c r="BZ3487">
        <v>1</v>
      </c>
      <c r="CA3487">
        <v>32</v>
      </c>
      <c r="CB3487">
        <v>32.220553999999993</v>
      </c>
      <c r="CC3487">
        <v>0</v>
      </c>
      <c r="CD3487">
        <v>0</v>
      </c>
      <c r="CE3487">
        <v>0</v>
      </c>
      <c r="CF3487">
        <v>10</v>
      </c>
      <c r="CG3487">
        <v>3</v>
      </c>
      <c r="CH3487">
        <v>4</v>
      </c>
      <c r="CI3487">
        <v>4</v>
      </c>
      <c r="CJ3487">
        <v>1</v>
      </c>
      <c r="CK3487">
        <v>0</v>
      </c>
      <c r="CL3487">
        <v>0</v>
      </c>
      <c r="CM3487">
        <v>0</v>
      </c>
      <c r="CN3487">
        <v>0</v>
      </c>
      <c r="CO3487">
        <v>0.22354349872601373</v>
      </c>
      <c r="CP3487">
        <v>0.43239510587710928</v>
      </c>
      <c r="CQ3487">
        <v>0</v>
      </c>
      <c r="CR3487">
        <v>0</v>
      </c>
      <c r="CS3487">
        <v>0</v>
      </c>
      <c r="CT3487">
        <v>0.10773573843150694</v>
      </c>
      <c r="CU3487">
        <v>0.16820071999461966</v>
      </c>
      <c r="CV3487">
        <v>3.5616704263253154</v>
      </c>
      <c r="CW3487">
        <v>0.43301270189221941</v>
      </c>
      <c r="CX3487">
        <v>0.83103078300499988</v>
      </c>
      <c r="CY3487">
        <v>0.19001991384646116</v>
      </c>
      <c r="CZ3487">
        <v>1.2248332148684251</v>
      </c>
      <c r="DA3487">
        <v>6.9400430616395711E-2</v>
      </c>
      <c r="DB3487">
        <v>0.19660259338511457</v>
      </c>
      <c r="DC3487">
        <v>2.2530647852426682E-2</v>
      </c>
      <c r="DD3487">
        <v>21.94094682093905</v>
      </c>
      <c r="DE3487">
        <v>14.082154010178074</v>
      </c>
      <c r="DF3487">
        <v>13.985323647397623</v>
      </c>
      <c r="DG3487">
        <v>10.678269584091726</v>
      </c>
      <c r="DH3487">
        <v>8.015108894874917</v>
      </c>
      <c r="DI3487">
        <v>6.307762766110943</v>
      </c>
      <c r="DJ3487">
        <v>4.6131842270312555</v>
      </c>
      <c r="DK3487">
        <v>2.6790704747638387</v>
      </c>
      <c r="DL3487">
        <v>16.93962614516159</v>
      </c>
      <c r="DM3487">
        <v>10.069351145103045</v>
      </c>
      <c r="DN3487">
        <v>8.0064327555570483</v>
      </c>
      <c r="DO3487">
        <v>5.8662968890366631</v>
      </c>
      <c r="DP3487">
        <v>3.9352326870048771</v>
      </c>
      <c r="DQ3487">
        <v>2.8140205933010898</v>
      </c>
      <c r="DR3487">
        <v>1.7611442930889813</v>
      </c>
      <c r="DS3487">
        <v>1.0551670995160127</v>
      </c>
      <c r="DT3487">
        <v>6.209501388031466</v>
      </c>
      <c r="DU3487">
        <v>8.7093950409567</v>
      </c>
      <c r="DV3487">
        <v>10.81394352928274</v>
      </c>
      <c r="DW3487">
        <v>2.3778478205775433</v>
      </c>
      <c r="DX3487">
        <v>2.8965886498690807</v>
      </c>
      <c r="DY3487">
        <v>3.1442010962270732</v>
      </c>
      <c r="DZ3487">
        <v>851</v>
      </c>
      <c r="EA3487">
        <v>0.73333333333333328</v>
      </c>
      <c r="EB3487">
        <v>9.1486080641697803E-2</v>
      </c>
      <c r="EC3487" s="1" t="s">
        <v>204</v>
      </c>
      <c r="ED3487" s="1" t="s">
        <v>204</v>
      </c>
      <c r="EE3487" s="1" t="s">
        <v>204</v>
      </c>
      <c r="EF3487" s="1" t="s">
        <v>204</v>
      </c>
      <c r="EG3487" s="1" t="s">
        <v>204</v>
      </c>
      <c r="EH3487" s="1" t="s">
        <v>204</v>
      </c>
      <c r="EI3487" s="1" t="s">
        <v>204</v>
      </c>
      <c r="EJ3487" s="1" t="s">
        <v>204</v>
      </c>
      <c r="EK3487" s="1" t="s">
        <v>204</v>
      </c>
      <c r="EL3487">
        <v>1</v>
      </c>
      <c r="EM3487">
        <v>3</v>
      </c>
      <c r="EN3487" s="1" t="s">
        <v>266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7</v>
      </c>
      <c r="EX3487">
        <v>0</v>
      </c>
      <c r="EY3487">
        <v>0</v>
      </c>
      <c r="EZ3487">
        <v>7</v>
      </c>
      <c r="FA3487">
        <v>0</v>
      </c>
      <c r="FB3487">
        <v>0</v>
      </c>
      <c r="FC3487">
        <v>0</v>
      </c>
      <c r="FD3487">
        <v>1</v>
      </c>
      <c r="FE3487">
        <v>5</v>
      </c>
      <c r="FF3487">
        <v>0</v>
      </c>
      <c r="FG3487">
        <v>2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1</v>
      </c>
      <c r="FS3487">
        <v>0</v>
      </c>
      <c r="FT3487">
        <v>0</v>
      </c>
      <c r="FU3487">
        <v>0</v>
      </c>
      <c r="FV3487">
        <v>1</v>
      </c>
      <c r="FW3487">
        <v>1</v>
      </c>
      <c r="FX3487">
        <v>0</v>
      </c>
      <c r="FY3487">
        <v>0</v>
      </c>
      <c r="FZ3487">
        <v>4</v>
      </c>
      <c r="GA3487">
        <v>0</v>
      </c>
      <c r="GB3487">
        <v>0</v>
      </c>
      <c r="GC3487">
        <v>0</v>
      </c>
      <c r="GD3487">
        <v>0</v>
      </c>
      <c r="GE3487">
        <v>0</v>
      </c>
      <c r="GF3487">
        <v>0</v>
      </c>
      <c r="GG3487">
        <v>0</v>
      </c>
      <c r="GH3487">
        <v>0</v>
      </c>
      <c r="GI3487">
        <v>0</v>
      </c>
      <c r="GJ3487">
        <v>0</v>
      </c>
      <c r="GK3487">
        <v>0</v>
      </c>
      <c r="GL3487">
        <v>0</v>
      </c>
      <c r="GM3487">
        <v>0</v>
      </c>
      <c r="GN3487">
        <v>0</v>
      </c>
      <c r="GO3487">
        <v>0</v>
      </c>
      <c r="GP3487">
        <v>1</v>
      </c>
      <c r="GQ3487">
        <v>0</v>
      </c>
      <c r="GR3487">
        <v>0</v>
      </c>
      <c r="GS3487">
        <v>0</v>
      </c>
      <c r="GT3487">
        <v>0</v>
      </c>
      <c r="GU3487">
        <v>0</v>
      </c>
      <c r="GV3487">
        <v>0</v>
      </c>
      <c r="GW3487">
        <v>0</v>
      </c>
      <c r="GX3487">
        <v>0</v>
      </c>
      <c r="GY3487">
        <v>0</v>
      </c>
      <c r="GZ3487">
        <v>0</v>
      </c>
      <c r="HA3487">
        <v>0</v>
      </c>
      <c r="HB3487">
        <v>0</v>
      </c>
      <c r="HC3487">
        <v>0</v>
      </c>
      <c r="HD3487">
        <v>0</v>
      </c>
      <c r="HE3487">
        <v>0</v>
      </c>
      <c r="HF3487">
        <v>0</v>
      </c>
      <c r="HG3487">
        <v>0</v>
      </c>
      <c r="HH3487">
        <v>0</v>
      </c>
      <c r="HI3487">
        <v>0</v>
      </c>
      <c r="HJ3487">
        <v>0</v>
      </c>
      <c r="HK3487">
        <v>0</v>
      </c>
      <c r="HL3487">
        <v>0</v>
      </c>
      <c r="HM3487">
        <v>0</v>
      </c>
      <c r="HN3487">
        <v>0</v>
      </c>
      <c r="HO3487">
        <v>0</v>
      </c>
      <c r="HP3487">
        <v>24.638671875</v>
      </c>
      <c r="HQ3487">
        <v>10.29244001810774</v>
      </c>
      <c r="HR3487" s="1" t="s">
        <v>786</v>
      </c>
      <c r="HS3487">
        <v>5</v>
      </c>
      <c r="HT3487">
        <v>8</v>
      </c>
      <c r="HU3487" s="1" t="s">
        <v>204</v>
      </c>
      <c r="HV3487" s="1" t="s">
        <v>204</v>
      </c>
      <c r="HW3487">
        <v>0</v>
      </c>
      <c r="HX3487">
        <v>4</v>
      </c>
      <c r="HY3487">
        <v>3</v>
      </c>
      <c r="HZ3487">
        <v>0</v>
      </c>
      <c r="IA3487">
        <v>0</v>
      </c>
      <c r="IB3487">
        <v>0</v>
      </c>
      <c r="IC3487">
        <v>0</v>
      </c>
      <c r="ID3487">
        <v>19.844406980439967</v>
      </c>
      <c r="IE3487">
        <v>17.929797001454865</v>
      </c>
      <c r="IF3487">
        <v>5.6883367437712744</v>
      </c>
      <c r="IG3487">
        <v>2.655965620144709</v>
      </c>
      <c r="IH3487">
        <v>2.613463141452578</v>
      </c>
      <c r="II3487">
        <v>0.25</v>
      </c>
      <c r="IJ3487">
        <v>0.1111111111111111</v>
      </c>
      <c r="IK3487">
        <v>0</v>
      </c>
      <c r="IL3487">
        <v>0</v>
      </c>
      <c r="IM3487">
        <v>0</v>
      </c>
      <c r="IN3487">
        <v>0</v>
      </c>
      <c r="IO3487">
        <v>0</v>
      </c>
      <c r="IP3487">
        <v>0</v>
      </c>
      <c r="IQ3487">
        <v>0</v>
      </c>
      <c r="IR3487">
        <v>0</v>
      </c>
      <c r="IS3487" s="1" t="s">
        <v>204</v>
      </c>
      <c r="IT3487" s="1" t="s">
        <v>204</v>
      </c>
      <c r="IU3487" s="1" t="s">
        <v>204</v>
      </c>
      <c r="IV3487" s="1" t="s">
        <v>204</v>
      </c>
      <c r="IW3487" s="1" t="s">
        <v>204</v>
      </c>
      <c r="IX3487" s="1" t="s">
        <v>204</v>
      </c>
      <c r="IY3487" s="1" t="s">
        <v>204</v>
      </c>
      <c r="IZ3487">
        <v>0.47058823529411764</v>
      </c>
      <c r="JA3487">
        <v>0.88888888888888884</v>
      </c>
      <c r="JB3487" s="1" t="s">
        <v>204</v>
      </c>
      <c r="JC3487">
        <v>7</v>
      </c>
      <c r="JD3487">
        <v>3</v>
      </c>
      <c r="JE3487">
        <v>2</v>
      </c>
      <c r="JF3487">
        <v>3</v>
      </c>
      <c r="JG3487">
        <v>2</v>
      </c>
      <c r="JH3487">
        <v>0</v>
      </c>
      <c r="JI3487">
        <v>0</v>
      </c>
      <c r="JJ3487">
        <v>0</v>
      </c>
      <c r="JK3487">
        <v>3</v>
      </c>
      <c r="JL3487">
        <v>0</v>
      </c>
      <c r="JM3487">
        <v>0</v>
      </c>
      <c r="JN3487">
        <v>0</v>
      </c>
      <c r="JO3487">
        <v>40.540000000000006</v>
      </c>
      <c r="JP3487">
        <v>6</v>
      </c>
      <c r="JQ3487">
        <v>379.80205024281543</v>
      </c>
      <c r="JR3487">
        <v>443.12751967999998</v>
      </c>
      <c r="JS3487">
        <v>60.137109517697709</v>
      </c>
      <c r="JT3487">
        <v>2.0045703172565905</v>
      </c>
      <c r="JU3487">
        <v>20.775723956798373</v>
      </c>
      <c r="JV3487">
        <v>5.1351435539342631</v>
      </c>
      <c r="JW3487">
        <v>3.4430828627297871</v>
      </c>
      <c r="JX3487">
        <v>2934</v>
      </c>
      <c r="JY3487">
        <v>48</v>
      </c>
      <c r="JZ3487">
        <v>4.9450000000000012</v>
      </c>
      <c r="KA3487">
        <v>158</v>
      </c>
    </row>
    <row r="3488" spans="1:287" x14ac:dyDescent="0.3">
      <c r="A3488" s="1" t="s">
        <v>194</v>
      </c>
      <c r="B3488">
        <v>4.0600999999999976</v>
      </c>
      <c r="C3488">
        <v>16.484412009999982</v>
      </c>
      <c r="D3488">
        <v>115.90610000000001</v>
      </c>
      <c r="E3488">
        <v>11.998530909124559</v>
      </c>
      <c r="F3488">
        <v>34.96885412446008</v>
      </c>
      <c r="G3488">
        <v>-0.39448752188982034</v>
      </c>
      <c r="H3488">
        <v>8.0919180448951036E-2</v>
      </c>
      <c r="I3488">
        <v>4.1287475991140177</v>
      </c>
      <c r="J3488">
        <v>12.415272081265487</v>
      </c>
      <c r="K3488" s="1" t="s">
        <v>204</v>
      </c>
      <c r="L3488" s="1" t="s">
        <v>204</v>
      </c>
      <c r="M3488" s="1" t="s">
        <v>204</v>
      </c>
      <c r="N3488" s="1" t="s">
        <v>204</v>
      </c>
      <c r="O3488" s="1" t="s">
        <v>204</v>
      </c>
      <c r="P3488" s="1" t="s">
        <v>204</v>
      </c>
      <c r="Q3488" s="1" t="s">
        <v>204</v>
      </c>
      <c r="R3488" s="1" t="s">
        <v>204</v>
      </c>
      <c r="S3488" s="1" t="s">
        <v>204</v>
      </c>
      <c r="T3488" s="1" t="s">
        <v>204</v>
      </c>
      <c r="U3488" s="1" t="s">
        <v>204</v>
      </c>
      <c r="V3488" s="1" t="s">
        <v>204</v>
      </c>
      <c r="W3488" s="1" t="s">
        <v>204</v>
      </c>
      <c r="X3488" s="1" t="s">
        <v>204</v>
      </c>
      <c r="Y3488" s="1" t="s">
        <v>204</v>
      </c>
      <c r="Z3488" s="1" t="s">
        <v>204</v>
      </c>
      <c r="AA3488" s="1" t="s">
        <v>204</v>
      </c>
      <c r="AB3488" s="1" t="s">
        <v>204</v>
      </c>
      <c r="AC3488" s="1" t="s">
        <v>204</v>
      </c>
      <c r="AD3488" s="1" t="s">
        <v>204</v>
      </c>
      <c r="AE3488" s="1" t="s">
        <v>204</v>
      </c>
      <c r="AF3488" s="1" t="s">
        <v>204</v>
      </c>
      <c r="AG3488" s="1" t="s">
        <v>204</v>
      </c>
      <c r="AH3488" s="1" t="s">
        <v>204</v>
      </c>
      <c r="AI3488" s="1" t="s">
        <v>204</v>
      </c>
      <c r="AJ3488" s="1" t="s">
        <v>204</v>
      </c>
      <c r="AK3488" s="1" t="s">
        <v>204</v>
      </c>
      <c r="AL3488" s="1" t="s">
        <v>204</v>
      </c>
      <c r="AM3488" s="1" t="s">
        <v>204</v>
      </c>
      <c r="AN3488">
        <v>2323.0500000000002</v>
      </c>
      <c r="AO3488" s="1" t="s">
        <v>204</v>
      </c>
      <c r="AP3488" s="1" t="s">
        <v>204</v>
      </c>
      <c r="AQ3488" s="1" t="s">
        <v>204</v>
      </c>
      <c r="AR3488" s="1" t="s">
        <v>204</v>
      </c>
      <c r="AS3488" s="1" t="s">
        <v>204</v>
      </c>
      <c r="AT3488" s="1" t="s">
        <v>204</v>
      </c>
      <c r="AU3488" s="1" t="s">
        <v>204</v>
      </c>
      <c r="AV3488" s="1" t="s">
        <v>204</v>
      </c>
      <c r="AW3488" s="1" t="s">
        <v>204</v>
      </c>
      <c r="AX3488" s="1" t="s">
        <v>204</v>
      </c>
      <c r="AY3488" s="1" t="s">
        <v>204</v>
      </c>
      <c r="AZ3488" s="1" t="s">
        <v>204</v>
      </c>
      <c r="BA3488" s="1" t="s">
        <v>204</v>
      </c>
      <c r="BB3488" s="1" t="s">
        <v>204</v>
      </c>
      <c r="BC3488" s="1" t="s">
        <v>204</v>
      </c>
      <c r="BD3488" s="1" t="s">
        <v>204</v>
      </c>
      <c r="BE3488" s="1" t="s">
        <v>204</v>
      </c>
      <c r="BF3488">
        <v>0</v>
      </c>
      <c r="BG3488">
        <v>63.471824999999967</v>
      </c>
      <c r="BH3488">
        <v>12</v>
      </c>
      <c r="BI3488">
        <v>12</v>
      </c>
      <c r="BJ3488">
        <v>52</v>
      </c>
      <c r="BK3488">
        <v>0.31991384080355079</v>
      </c>
      <c r="BL3488">
        <v>-0.16224728646464959</v>
      </c>
      <c r="BM3488">
        <v>-0.14220485684945339</v>
      </c>
      <c r="BN3488">
        <v>0.22757430136043874</v>
      </c>
      <c r="BO3488">
        <v>-5.464482933706185E-2</v>
      </c>
      <c r="BP3488">
        <v>42.335132584392696</v>
      </c>
      <c r="BQ3488">
        <v>36.620524624759298</v>
      </c>
      <c r="BR3488">
        <v>52.911865673303346</v>
      </c>
      <c r="BS3488">
        <v>56.332091133164631</v>
      </c>
      <c r="BT3488">
        <v>48.075626646341597</v>
      </c>
      <c r="BU3488">
        <v>2361.5139108935605</v>
      </c>
      <c r="BV3488">
        <v>2800.2132351010409</v>
      </c>
      <c r="BW3488">
        <v>3942.7652004343622</v>
      </c>
      <c r="BX3488">
        <v>4110.2669592158318</v>
      </c>
      <c r="BY3488">
        <v>3455.4577122092287</v>
      </c>
      <c r="BZ3488">
        <v>2</v>
      </c>
      <c r="CA3488">
        <v>30</v>
      </c>
      <c r="CB3488">
        <v>33.990174999999994</v>
      </c>
      <c r="CC3488">
        <v>0</v>
      </c>
      <c r="CD3488">
        <v>0</v>
      </c>
      <c r="CE3488">
        <v>0</v>
      </c>
      <c r="CF3488">
        <v>11</v>
      </c>
      <c r="CG3488">
        <v>3</v>
      </c>
      <c r="CH3488">
        <v>7</v>
      </c>
      <c r="CI3488">
        <v>1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.28006896957329525</v>
      </c>
      <c r="CP3488">
        <v>0.54070190674636709</v>
      </c>
      <c r="CQ3488">
        <v>0</v>
      </c>
      <c r="CR3488">
        <v>0</v>
      </c>
      <c r="CS3488">
        <v>0</v>
      </c>
      <c r="CT3488">
        <v>0.14010731622499933</v>
      </c>
      <c r="CU3488">
        <v>0.29787384187698601</v>
      </c>
      <c r="CV3488">
        <v>1.4385050488558724</v>
      </c>
      <c r="CW3488">
        <v>0</v>
      </c>
      <c r="CX3488">
        <v>0.24719387459906544</v>
      </c>
      <c r="CY3488">
        <v>0</v>
      </c>
      <c r="CZ3488">
        <v>1.075269744060835</v>
      </c>
      <c r="DA3488">
        <v>0</v>
      </c>
      <c r="DB3488">
        <v>0.14372873928263244</v>
      </c>
      <c r="DC3488">
        <v>0</v>
      </c>
      <c r="DD3488">
        <v>18.639617433688315</v>
      </c>
      <c r="DE3488">
        <v>13.241514740667455</v>
      </c>
      <c r="DF3488">
        <v>11.556436838539627</v>
      </c>
      <c r="DG3488">
        <v>9.7966266730695128</v>
      </c>
      <c r="DH3488">
        <v>8.3910993682444772</v>
      </c>
      <c r="DI3488">
        <v>7.3354062210490305</v>
      </c>
      <c r="DJ3488">
        <v>5.0197795152241937</v>
      </c>
      <c r="DK3488">
        <v>3.8313975087373127</v>
      </c>
      <c r="DL3488">
        <v>16.975935479928538</v>
      </c>
      <c r="DM3488">
        <v>10.767593508984184</v>
      </c>
      <c r="DN3488">
        <v>8.5722783744844318</v>
      </c>
      <c r="DO3488">
        <v>6.6907707632606375</v>
      </c>
      <c r="DP3488">
        <v>5.0911981933328683</v>
      </c>
      <c r="DQ3488">
        <v>4.08947098735075</v>
      </c>
      <c r="DR3488">
        <v>2.5736272841021632</v>
      </c>
      <c r="DS3488">
        <v>1.7261637137329671</v>
      </c>
      <c r="DT3488">
        <v>3.4482084652423879</v>
      </c>
      <c r="DU3488">
        <v>5.7423578233145562</v>
      </c>
      <c r="DV3488">
        <v>8.6903413484639742</v>
      </c>
      <c r="DW3488">
        <v>2.3361184950704215</v>
      </c>
      <c r="DX3488">
        <v>3.373574380239166</v>
      </c>
      <c r="DY3488">
        <v>4.5933942408348738</v>
      </c>
      <c r="DZ3488">
        <v>674</v>
      </c>
      <c r="EA3488">
        <v>0.85185185185185186</v>
      </c>
      <c r="EB3488">
        <v>0.12998028278582799</v>
      </c>
      <c r="EC3488" s="1" t="s">
        <v>204</v>
      </c>
      <c r="ED3488" s="1" t="s">
        <v>204</v>
      </c>
      <c r="EE3488" s="1" t="s">
        <v>204</v>
      </c>
      <c r="EF3488" s="1" t="s">
        <v>204</v>
      </c>
      <c r="EG3488" s="1" t="s">
        <v>204</v>
      </c>
      <c r="EH3488" s="1" t="s">
        <v>204</v>
      </c>
      <c r="EI3488" s="1" t="s">
        <v>204</v>
      </c>
      <c r="EJ3488" s="1" t="s">
        <v>204</v>
      </c>
      <c r="EK3488" s="1" t="s">
        <v>204</v>
      </c>
      <c r="EL3488">
        <v>1</v>
      </c>
      <c r="EM3488">
        <v>3</v>
      </c>
      <c r="EN3488" s="1" t="s">
        <v>247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8</v>
      </c>
      <c r="EX3488">
        <v>0</v>
      </c>
      <c r="EY3488">
        <v>1</v>
      </c>
      <c r="EZ3488">
        <v>7</v>
      </c>
      <c r="FA3488">
        <v>0</v>
      </c>
      <c r="FB3488">
        <v>0</v>
      </c>
      <c r="FC3488">
        <v>0</v>
      </c>
      <c r="FD3488">
        <v>1</v>
      </c>
      <c r="FE3488">
        <v>5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2</v>
      </c>
      <c r="FS3488">
        <v>0</v>
      </c>
      <c r="FT3488">
        <v>0</v>
      </c>
      <c r="FU3488">
        <v>0</v>
      </c>
      <c r="FV3488">
        <v>1</v>
      </c>
      <c r="FW3488">
        <v>0</v>
      </c>
      <c r="FX3488">
        <v>0</v>
      </c>
      <c r="FY3488">
        <v>0</v>
      </c>
      <c r="FZ3488">
        <v>0</v>
      </c>
      <c r="GA3488">
        <v>0</v>
      </c>
      <c r="GB3488">
        <v>0</v>
      </c>
      <c r="GC3488">
        <v>0</v>
      </c>
      <c r="GD3488">
        <v>0</v>
      </c>
      <c r="GE3488">
        <v>0</v>
      </c>
      <c r="GF3488">
        <v>0</v>
      </c>
      <c r="GG3488">
        <v>0</v>
      </c>
      <c r="GH3488">
        <v>0</v>
      </c>
      <c r="GI3488">
        <v>0</v>
      </c>
      <c r="GJ3488">
        <v>0</v>
      </c>
      <c r="GK3488">
        <v>0</v>
      </c>
      <c r="GL3488">
        <v>1</v>
      </c>
      <c r="GM3488">
        <v>0</v>
      </c>
      <c r="GN3488">
        <v>0</v>
      </c>
      <c r="GO3488">
        <v>0</v>
      </c>
      <c r="GP3488">
        <v>1</v>
      </c>
      <c r="GQ3488">
        <v>0</v>
      </c>
      <c r="GR3488">
        <v>0</v>
      </c>
      <c r="GS3488">
        <v>0</v>
      </c>
      <c r="GT3488">
        <v>0</v>
      </c>
      <c r="GU3488">
        <v>0</v>
      </c>
      <c r="GV3488">
        <v>0</v>
      </c>
      <c r="GW3488">
        <v>0</v>
      </c>
      <c r="GX3488">
        <v>0</v>
      </c>
      <c r="GY3488">
        <v>0</v>
      </c>
      <c r="GZ3488">
        <v>0</v>
      </c>
      <c r="HA3488">
        <v>0</v>
      </c>
      <c r="HB3488">
        <v>0</v>
      </c>
      <c r="HC3488">
        <v>0</v>
      </c>
      <c r="HD3488">
        <v>0</v>
      </c>
      <c r="HE3488">
        <v>0</v>
      </c>
      <c r="HF3488">
        <v>0</v>
      </c>
      <c r="HG3488">
        <v>0</v>
      </c>
      <c r="HH3488">
        <v>0</v>
      </c>
      <c r="HI3488">
        <v>0</v>
      </c>
      <c r="HJ3488">
        <v>0</v>
      </c>
      <c r="HK3488">
        <v>0</v>
      </c>
      <c r="HL3488">
        <v>0</v>
      </c>
      <c r="HM3488">
        <v>0</v>
      </c>
      <c r="HN3488">
        <v>0</v>
      </c>
      <c r="HO3488">
        <v>0</v>
      </c>
      <c r="HP3488">
        <v>20.28</v>
      </c>
      <c r="HQ3488">
        <v>9.666864961332541</v>
      </c>
      <c r="HR3488" s="1" t="s">
        <v>500</v>
      </c>
      <c r="HS3488">
        <v>3</v>
      </c>
      <c r="HT3488">
        <v>14</v>
      </c>
      <c r="HU3488" s="1" t="s">
        <v>204</v>
      </c>
      <c r="HV3488" s="1" t="s">
        <v>204</v>
      </c>
      <c r="HW3488">
        <v>0</v>
      </c>
      <c r="HX3488">
        <v>3</v>
      </c>
      <c r="HY3488">
        <v>3.33</v>
      </c>
      <c r="HZ3488">
        <v>0</v>
      </c>
      <c r="IA3488">
        <v>0</v>
      </c>
      <c r="IB3488">
        <v>0</v>
      </c>
      <c r="IC3488">
        <v>0</v>
      </c>
      <c r="ID3488">
        <v>24.65457602476506</v>
      </c>
      <c r="IE3488">
        <v>22.93221382002719</v>
      </c>
      <c r="IF3488">
        <v>0</v>
      </c>
      <c r="IG3488">
        <v>7.2741166211143824</v>
      </c>
      <c r="IH3488">
        <v>0</v>
      </c>
      <c r="II3488">
        <v>0</v>
      </c>
      <c r="IJ3488">
        <v>0</v>
      </c>
      <c r="IK3488">
        <v>0</v>
      </c>
      <c r="IL3488">
        <v>0</v>
      </c>
      <c r="IM3488">
        <v>0</v>
      </c>
      <c r="IN3488">
        <v>0</v>
      </c>
      <c r="IO3488">
        <v>0</v>
      </c>
      <c r="IP3488">
        <v>0</v>
      </c>
      <c r="IQ3488">
        <v>0</v>
      </c>
      <c r="IR3488">
        <v>0.33333333333333337</v>
      </c>
      <c r="IS3488" s="1" t="s">
        <v>204</v>
      </c>
      <c r="IT3488" s="1" t="s">
        <v>204</v>
      </c>
      <c r="IU3488" s="1" t="s">
        <v>204</v>
      </c>
      <c r="IV3488" s="1" t="s">
        <v>204</v>
      </c>
      <c r="IW3488" s="1" t="s">
        <v>204</v>
      </c>
      <c r="IX3488" s="1" t="s">
        <v>204</v>
      </c>
      <c r="IY3488" s="1" t="s">
        <v>204</v>
      </c>
      <c r="IZ3488">
        <v>0.5</v>
      </c>
      <c r="JA3488">
        <v>1</v>
      </c>
      <c r="JB3488" s="1" t="s">
        <v>204</v>
      </c>
      <c r="JC3488">
        <v>5</v>
      </c>
      <c r="JD3488">
        <v>4</v>
      </c>
      <c r="JE3488">
        <v>3</v>
      </c>
      <c r="JF3488">
        <v>2</v>
      </c>
      <c r="JG3488">
        <v>1</v>
      </c>
      <c r="JH3488">
        <v>0</v>
      </c>
      <c r="JI3488">
        <v>0</v>
      </c>
      <c r="JJ3488">
        <v>0</v>
      </c>
      <c r="JK3488">
        <v>4</v>
      </c>
      <c r="JL3488">
        <v>0</v>
      </c>
      <c r="JM3488">
        <v>0</v>
      </c>
      <c r="JN3488">
        <v>0</v>
      </c>
      <c r="JO3488">
        <v>52.010000000000005</v>
      </c>
      <c r="JP3488">
        <v>5.9068905956085187</v>
      </c>
      <c r="JQ3488">
        <v>363.89091370599556</v>
      </c>
      <c r="JR3488">
        <v>400.1376123</v>
      </c>
      <c r="JS3488">
        <v>56.041778092156434</v>
      </c>
      <c r="JT3488">
        <v>2.0756214108206086</v>
      </c>
      <c r="JU3488">
        <v>15.024297316053024</v>
      </c>
      <c r="JV3488">
        <v>2.4405281814982933</v>
      </c>
      <c r="JW3488">
        <v>6.8380796875232273</v>
      </c>
      <c r="JX3488">
        <v>2000</v>
      </c>
      <c r="JY3488">
        <v>43</v>
      </c>
      <c r="JZ3488">
        <v>4.12</v>
      </c>
      <c r="KA3488">
        <v>142</v>
      </c>
    </row>
    <row r="3489" spans="1:287" x14ac:dyDescent="0.3">
      <c r="A3489" s="1" t="s">
        <v>194</v>
      </c>
      <c r="B3489">
        <v>3.9989000000000008</v>
      </c>
      <c r="C3489">
        <v>15.991201210000007</v>
      </c>
      <c r="D3489">
        <v>102.19609999999999</v>
      </c>
      <c r="E3489">
        <v>11.9942906712603</v>
      </c>
      <c r="F3489">
        <v>34.968853892302825</v>
      </c>
      <c r="G3489">
        <v>-0.30044726782966591</v>
      </c>
      <c r="H3489">
        <v>0.28608917840275616</v>
      </c>
      <c r="I3489">
        <v>5.0418947996749717</v>
      </c>
      <c r="J3489">
        <v>9.9372179156324947</v>
      </c>
      <c r="K3489" s="1" t="s">
        <v>204</v>
      </c>
      <c r="L3489" s="1" t="s">
        <v>204</v>
      </c>
      <c r="M3489" s="1" t="s">
        <v>204</v>
      </c>
      <c r="N3489" s="1" t="s">
        <v>204</v>
      </c>
      <c r="O3489" s="1" t="s">
        <v>204</v>
      </c>
      <c r="P3489" s="1" t="s">
        <v>204</v>
      </c>
      <c r="Q3489" s="1" t="s">
        <v>204</v>
      </c>
      <c r="R3489" s="1" t="s">
        <v>204</v>
      </c>
      <c r="S3489" s="1" t="s">
        <v>204</v>
      </c>
      <c r="T3489" s="1" t="s">
        <v>204</v>
      </c>
      <c r="U3489" s="1" t="s">
        <v>204</v>
      </c>
      <c r="V3489" s="1" t="s">
        <v>204</v>
      </c>
      <c r="W3489" s="1" t="s">
        <v>204</v>
      </c>
      <c r="X3489" s="1" t="s">
        <v>204</v>
      </c>
      <c r="Y3489" s="1" t="s">
        <v>204</v>
      </c>
      <c r="Z3489" s="1" t="s">
        <v>204</v>
      </c>
      <c r="AA3489" s="1" t="s">
        <v>204</v>
      </c>
      <c r="AB3489" s="1" t="s">
        <v>204</v>
      </c>
      <c r="AC3489" s="1" t="s">
        <v>204</v>
      </c>
      <c r="AD3489" s="1" t="s">
        <v>204</v>
      </c>
      <c r="AE3489" s="1" t="s">
        <v>204</v>
      </c>
      <c r="AF3489" s="1" t="s">
        <v>204</v>
      </c>
      <c r="AG3489" s="1" t="s">
        <v>204</v>
      </c>
      <c r="AH3489" s="1" t="s">
        <v>204</v>
      </c>
      <c r="AI3489" s="1" t="s">
        <v>204</v>
      </c>
      <c r="AJ3489" s="1" t="s">
        <v>204</v>
      </c>
      <c r="AK3489" s="1" t="s">
        <v>204</v>
      </c>
      <c r="AL3489" s="1" t="s">
        <v>204</v>
      </c>
      <c r="AM3489" s="1" t="s">
        <v>204</v>
      </c>
      <c r="AN3489">
        <v>2160.0700000000002</v>
      </c>
      <c r="AO3489" s="1" t="s">
        <v>204</v>
      </c>
      <c r="AP3489" s="1" t="s">
        <v>204</v>
      </c>
      <c r="AQ3489" s="1" t="s">
        <v>204</v>
      </c>
      <c r="AR3489" s="1" t="s">
        <v>204</v>
      </c>
      <c r="AS3489" s="1" t="s">
        <v>204</v>
      </c>
      <c r="AT3489" s="1" t="s">
        <v>204</v>
      </c>
      <c r="AU3489" s="1" t="s">
        <v>204</v>
      </c>
      <c r="AV3489" s="1" t="s">
        <v>204</v>
      </c>
      <c r="AW3489" s="1" t="s">
        <v>204</v>
      </c>
      <c r="AX3489" s="1" t="s">
        <v>204</v>
      </c>
      <c r="AY3489" s="1" t="s">
        <v>204</v>
      </c>
      <c r="AZ3489" s="1" t="s">
        <v>204</v>
      </c>
      <c r="BA3489" s="1" t="s">
        <v>204</v>
      </c>
      <c r="BB3489" s="1" t="s">
        <v>204</v>
      </c>
      <c r="BC3489" s="1" t="s">
        <v>204</v>
      </c>
      <c r="BD3489" s="1" t="s">
        <v>204</v>
      </c>
      <c r="BE3489" s="1" t="s">
        <v>204</v>
      </c>
      <c r="BF3489">
        <v>0</v>
      </c>
      <c r="BG3489">
        <v>60.480238999999976</v>
      </c>
      <c r="BH3489">
        <v>16</v>
      </c>
      <c r="BI3489">
        <v>17</v>
      </c>
      <c r="BJ3489">
        <v>51</v>
      </c>
      <c r="BK3489">
        <v>0.55156640451661432</v>
      </c>
      <c r="BL3489">
        <v>-0.37411614960224054</v>
      </c>
      <c r="BM3489">
        <v>0.17742838055658089</v>
      </c>
      <c r="BN3489">
        <v>-0.17246133503025077</v>
      </c>
      <c r="BO3489">
        <v>0.19231576118954535</v>
      </c>
      <c r="BP3489">
        <v>38.701809184036591</v>
      </c>
      <c r="BQ3489">
        <v>35.44395585868812</v>
      </c>
      <c r="BR3489">
        <v>51.08399961346997</v>
      </c>
      <c r="BS3489">
        <v>53.249984751885059</v>
      </c>
      <c r="BT3489">
        <v>47.237808558985833</v>
      </c>
      <c r="BU3489">
        <v>1943.5806036134027</v>
      </c>
      <c r="BV3489">
        <v>2261.2678836252803</v>
      </c>
      <c r="BW3489">
        <v>3090.9643852901418</v>
      </c>
      <c r="BX3489">
        <v>3106.6129666783536</v>
      </c>
      <c r="BY3489">
        <v>2493.8285760470367</v>
      </c>
      <c r="BZ3489">
        <v>1</v>
      </c>
      <c r="CA3489">
        <v>31</v>
      </c>
      <c r="CB3489">
        <v>34.079760999999998</v>
      </c>
      <c r="CC3489">
        <v>0</v>
      </c>
      <c r="CD3489">
        <v>0</v>
      </c>
      <c r="CE3489">
        <v>1</v>
      </c>
      <c r="CF3489">
        <v>11</v>
      </c>
      <c r="CG3489">
        <v>1</v>
      </c>
      <c r="CH3489">
        <v>6</v>
      </c>
      <c r="CI3489">
        <v>1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.29536092116265139</v>
      </c>
      <c r="CP3489">
        <v>0.5324689180187383</v>
      </c>
      <c r="CQ3489">
        <v>0</v>
      </c>
      <c r="CR3489">
        <v>0</v>
      </c>
      <c r="CS3489">
        <v>0</v>
      </c>
      <c r="CT3489">
        <v>0.11953098041492924</v>
      </c>
      <c r="CU3489">
        <v>0.16948319104145432</v>
      </c>
      <c r="CV3489">
        <v>1.6931171569280443</v>
      </c>
      <c r="CW3489">
        <v>0</v>
      </c>
      <c r="CX3489">
        <v>0.40473460020592533</v>
      </c>
      <c r="CY3489">
        <v>0</v>
      </c>
      <c r="CZ3489">
        <v>0.84811671935715882</v>
      </c>
      <c r="DA3489">
        <v>0</v>
      </c>
      <c r="DB3489">
        <v>0.10355215109409321</v>
      </c>
      <c r="DC3489">
        <v>0</v>
      </c>
      <c r="DD3489">
        <v>19.509860921691395</v>
      </c>
      <c r="DE3489">
        <v>13.614193540729628</v>
      </c>
      <c r="DF3489">
        <v>12.187915376207842</v>
      </c>
      <c r="DG3489">
        <v>10.408864838164044</v>
      </c>
      <c r="DH3489">
        <v>8.7563673119986412</v>
      </c>
      <c r="DI3489">
        <v>6.9618405473361635</v>
      </c>
      <c r="DJ3489">
        <v>4.5949113869243483</v>
      </c>
      <c r="DK3489">
        <v>3.2159218844856983</v>
      </c>
      <c r="DL3489">
        <v>16.360580408278125</v>
      </c>
      <c r="DM3489">
        <v>9.9420994635642117</v>
      </c>
      <c r="DN3489">
        <v>7.5310760939504924</v>
      </c>
      <c r="DO3489">
        <v>5.5261774164039679</v>
      </c>
      <c r="DP3489">
        <v>3.9414719664009885</v>
      </c>
      <c r="DQ3489">
        <v>2.7749424019840783</v>
      </c>
      <c r="DR3489">
        <v>1.5971193060097573</v>
      </c>
      <c r="DS3489">
        <v>1.0147055853606386</v>
      </c>
      <c r="DT3489">
        <v>4.1328671180583862</v>
      </c>
      <c r="DU3489">
        <v>6.6834323207410673</v>
      </c>
      <c r="DV3489">
        <v>9.1461674889329938</v>
      </c>
      <c r="DW3489">
        <v>1.7302887696075122</v>
      </c>
      <c r="DX3489">
        <v>2.2811952563955624</v>
      </c>
      <c r="DY3489">
        <v>2.5981932732082802</v>
      </c>
      <c r="DZ3489">
        <v>777</v>
      </c>
      <c r="EA3489">
        <v>0.8928571428571429</v>
      </c>
      <c r="EB3489">
        <v>0.15406217016034063</v>
      </c>
      <c r="EC3489" s="1" t="s">
        <v>204</v>
      </c>
      <c r="ED3489" s="1" t="s">
        <v>204</v>
      </c>
      <c r="EE3489" s="1" t="s">
        <v>204</v>
      </c>
      <c r="EF3489" s="1" t="s">
        <v>204</v>
      </c>
      <c r="EG3489" s="1" t="s">
        <v>204</v>
      </c>
      <c r="EH3489" s="1" t="s">
        <v>204</v>
      </c>
      <c r="EI3489" s="1" t="s">
        <v>204</v>
      </c>
      <c r="EJ3489" s="1" t="s">
        <v>204</v>
      </c>
      <c r="EK3489" s="1" t="s">
        <v>204</v>
      </c>
      <c r="EL3489">
        <v>1</v>
      </c>
      <c r="EM3489">
        <v>2</v>
      </c>
      <c r="EN3489" s="1" t="s">
        <v>256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7</v>
      </c>
      <c r="EX3489">
        <v>0</v>
      </c>
      <c r="EY3489">
        <v>0</v>
      </c>
      <c r="EZ3489">
        <v>8</v>
      </c>
      <c r="FA3489">
        <v>0</v>
      </c>
      <c r="FB3489">
        <v>0</v>
      </c>
      <c r="FC3489">
        <v>0</v>
      </c>
      <c r="FD3489">
        <v>0</v>
      </c>
      <c r="FE3489">
        <v>2</v>
      </c>
      <c r="FF3489">
        <v>2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1</v>
      </c>
      <c r="FN3489">
        <v>0</v>
      </c>
      <c r="FO3489">
        <v>0</v>
      </c>
      <c r="FP3489">
        <v>0</v>
      </c>
      <c r="FQ3489">
        <v>0</v>
      </c>
      <c r="FR3489">
        <v>2</v>
      </c>
      <c r="FS3489">
        <v>0</v>
      </c>
      <c r="FT3489">
        <v>1</v>
      </c>
      <c r="FU3489">
        <v>0</v>
      </c>
      <c r="FV3489">
        <v>0</v>
      </c>
      <c r="FW3489">
        <v>2</v>
      </c>
      <c r="FX3489">
        <v>0</v>
      </c>
      <c r="FY3489">
        <v>0</v>
      </c>
      <c r="FZ3489">
        <v>0</v>
      </c>
      <c r="GA3489">
        <v>0</v>
      </c>
      <c r="GB3489">
        <v>0</v>
      </c>
      <c r="GC3489">
        <v>0</v>
      </c>
      <c r="GD3489">
        <v>0</v>
      </c>
      <c r="GE3489">
        <v>0</v>
      </c>
      <c r="GF3489">
        <v>0</v>
      </c>
      <c r="GG3489">
        <v>0</v>
      </c>
      <c r="GH3489">
        <v>0</v>
      </c>
      <c r="GI3489">
        <v>0</v>
      </c>
      <c r="GJ3489">
        <v>0</v>
      </c>
      <c r="GK3489">
        <v>0</v>
      </c>
      <c r="GL3489">
        <v>0</v>
      </c>
      <c r="GM3489">
        <v>0</v>
      </c>
      <c r="GN3489">
        <v>0</v>
      </c>
      <c r="GO3489">
        <v>0</v>
      </c>
      <c r="GP3489">
        <v>1</v>
      </c>
      <c r="GQ3489">
        <v>0</v>
      </c>
      <c r="GR3489">
        <v>0</v>
      </c>
      <c r="GS3489">
        <v>0</v>
      </c>
      <c r="GT3489">
        <v>0</v>
      </c>
      <c r="GU3489">
        <v>0</v>
      </c>
      <c r="GV3489">
        <v>0</v>
      </c>
      <c r="GW3489">
        <v>0</v>
      </c>
      <c r="GX3489">
        <v>0</v>
      </c>
      <c r="GY3489">
        <v>0</v>
      </c>
      <c r="GZ3489">
        <v>0</v>
      </c>
      <c r="HA3489">
        <v>0</v>
      </c>
      <c r="HB3489">
        <v>0</v>
      </c>
      <c r="HC3489">
        <v>0</v>
      </c>
      <c r="HD3489">
        <v>0</v>
      </c>
      <c r="HE3489">
        <v>0</v>
      </c>
      <c r="HF3489">
        <v>0</v>
      </c>
      <c r="HG3489">
        <v>0</v>
      </c>
      <c r="HH3489">
        <v>0</v>
      </c>
      <c r="HI3489">
        <v>0</v>
      </c>
      <c r="HJ3489">
        <v>0</v>
      </c>
      <c r="HK3489">
        <v>0</v>
      </c>
      <c r="HL3489">
        <v>0</v>
      </c>
      <c r="HM3489">
        <v>0</v>
      </c>
      <c r="HN3489">
        <v>0</v>
      </c>
      <c r="HO3489">
        <v>0</v>
      </c>
      <c r="HP3489">
        <v>21.240374609781476</v>
      </c>
      <c r="HQ3489">
        <v>9.8712817739318552</v>
      </c>
      <c r="HR3489" s="1" t="s">
        <v>436</v>
      </c>
      <c r="HS3489">
        <v>3</v>
      </c>
      <c r="HT3489">
        <v>12</v>
      </c>
      <c r="HU3489" s="1" t="s">
        <v>204</v>
      </c>
      <c r="HV3489" s="1" t="s">
        <v>204</v>
      </c>
      <c r="HW3489">
        <v>0</v>
      </c>
      <c r="HX3489">
        <v>3</v>
      </c>
      <c r="HY3489">
        <v>3</v>
      </c>
      <c r="HZ3489">
        <v>0</v>
      </c>
      <c r="IA3489">
        <v>0</v>
      </c>
      <c r="IB3489">
        <v>0</v>
      </c>
      <c r="IC3489">
        <v>0</v>
      </c>
      <c r="ID3489">
        <v>20.642691873821622</v>
      </c>
      <c r="IE3489">
        <v>17.825306560023176</v>
      </c>
      <c r="IF3489">
        <v>0</v>
      </c>
      <c r="IG3489">
        <v>3.2781035268821603</v>
      </c>
      <c r="IH3489">
        <v>0</v>
      </c>
      <c r="II3489">
        <v>0</v>
      </c>
      <c r="IJ3489">
        <v>0.25</v>
      </c>
      <c r="IK3489">
        <v>0</v>
      </c>
      <c r="IL3489">
        <v>0</v>
      </c>
      <c r="IM3489">
        <v>0</v>
      </c>
      <c r="IN3489">
        <v>0</v>
      </c>
      <c r="IO3489">
        <v>0</v>
      </c>
      <c r="IP3489">
        <v>0</v>
      </c>
      <c r="IQ3489">
        <v>0.6299605249474366</v>
      </c>
      <c r="IR3489">
        <v>0.6850067105944414</v>
      </c>
      <c r="IS3489" s="1" t="s">
        <v>204</v>
      </c>
      <c r="IT3489" s="1" t="s">
        <v>204</v>
      </c>
      <c r="IU3489" s="1" t="s">
        <v>204</v>
      </c>
      <c r="IV3489" s="1" t="s">
        <v>204</v>
      </c>
      <c r="IW3489" s="1" t="s">
        <v>204</v>
      </c>
      <c r="IX3489" s="1" t="s">
        <v>204</v>
      </c>
      <c r="IY3489" s="1" t="s">
        <v>204</v>
      </c>
      <c r="IZ3489">
        <v>0.5</v>
      </c>
      <c r="JA3489">
        <v>1</v>
      </c>
      <c r="JB3489" s="1" t="s">
        <v>204</v>
      </c>
      <c r="JC3489">
        <v>5</v>
      </c>
      <c r="JD3489">
        <v>4</v>
      </c>
      <c r="JE3489">
        <v>3</v>
      </c>
      <c r="JF3489">
        <v>3</v>
      </c>
      <c r="JG3489">
        <v>2</v>
      </c>
      <c r="JH3489">
        <v>0</v>
      </c>
      <c r="JI3489">
        <v>0</v>
      </c>
      <c r="JJ3489">
        <v>0</v>
      </c>
      <c r="JK3489">
        <v>4</v>
      </c>
      <c r="JL3489">
        <v>0</v>
      </c>
      <c r="JM3489">
        <v>0</v>
      </c>
      <c r="JN3489">
        <v>0</v>
      </c>
      <c r="JO3489">
        <v>61.34</v>
      </c>
      <c r="JP3489">
        <v>5.9541963103868758</v>
      </c>
      <c r="JQ3489">
        <v>356.23319343862323</v>
      </c>
      <c r="JR3489">
        <v>398.15095384</v>
      </c>
      <c r="JS3489">
        <v>57.760078590033331</v>
      </c>
      <c r="JT3489">
        <v>2.0628599496440474</v>
      </c>
      <c r="JU3489">
        <v>21.174784377965615</v>
      </c>
      <c r="JV3489">
        <v>5.1634308938793483</v>
      </c>
      <c r="JW3489">
        <v>13.481496915942889</v>
      </c>
      <c r="JX3489">
        <v>2402</v>
      </c>
      <c r="JY3489">
        <v>45</v>
      </c>
      <c r="JZ3489">
        <v>3.3870000000000009</v>
      </c>
      <c r="KA3489">
        <v>148</v>
      </c>
    </row>
    <row r="3490" spans="1:287" x14ac:dyDescent="0.3">
      <c r="A3490" s="1" t="s">
        <v>194</v>
      </c>
      <c r="B3490">
        <v>-6.7399999999998683E-2</v>
      </c>
      <c r="C3490">
        <v>4.5427599999998229E-3</v>
      </c>
      <c r="D3490">
        <v>103.6833</v>
      </c>
      <c r="E3490">
        <v>11.890000000000002</v>
      </c>
      <c r="F3490">
        <v>34.968853859552084</v>
      </c>
      <c r="G3490">
        <v>-0.39274978012128398</v>
      </c>
      <c r="H3490">
        <v>0.1900355270890989</v>
      </c>
      <c r="I3490">
        <v>4.5482472688600977</v>
      </c>
      <c r="J3490">
        <v>13.375524690081184</v>
      </c>
      <c r="K3490" s="1" t="s">
        <v>204</v>
      </c>
      <c r="L3490" s="1" t="s">
        <v>204</v>
      </c>
      <c r="M3490" s="1" t="s">
        <v>204</v>
      </c>
      <c r="N3490" s="1" t="s">
        <v>204</v>
      </c>
      <c r="O3490" s="1" t="s">
        <v>204</v>
      </c>
      <c r="P3490" s="1" t="s">
        <v>204</v>
      </c>
      <c r="Q3490" s="1" t="s">
        <v>204</v>
      </c>
      <c r="R3490" s="1" t="s">
        <v>204</v>
      </c>
      <c r="S3490" s="1" t="s">
        <v>204</v>
      </c>
      <c r="T3490" s="1" t="s">
        <v>204</v>
      </c>
      <c r="U3490" s="1" t="s">
        <v>204</v>
      </c>
      <c r="V3490" s="1" t="s">
        <v>204</v>
      </c>
      <c r="W3490" s="1" t="s">
        <v>204</v>
      </c>
      <c r="X3490" s="1" t="s">
        <v>204</v>
      </c>
      <c r="Y3490" s="1" t="s">
        <v>204</v>
      </c>
      <c r="Z3490" s="1" t="s">
        <v>204</v>
      </c>
      <c r="AA3490" s="1" t="s">
        <v>204</v>
      </c>
      <c r="AB3490" s="1" t="s">
        <v>204</v>
      </c>
      <c r="AC3490" s="1" t="s">
        <v>204</v>
      </c>
      <c r="AD3490" s="1" t="s">
        <v>204</v>
      </c>
      <c r="AE3490" s="1" t="s">
        <v>204</v>
      </c>
      <c r="AF3490" s="1" t="s">
        <v>204</v>
      </c>
      <c r="AG3490" s="1" t="s">
        <v>204</v>
      </c>
      <c r="AH3490" s="1" t="s">
        <v>204</v>
      </c>
      <c r="AI3490" s="1" t="s">
        <v>204</v>
      </c>
      <c r="AJ3490" s="1" t="s">
        <v>204</v>
      </c>
      <c r="AK3490" s="1" t="s">
        <v>204</v>
      </c>
      <c r="AL3490" s="1" t="s">
        <v>204</v>
      </c>
      <c r="AM3490" s="1" t="s">
        <v>204</v>
      </c>
      <c r="AN3490">
        <v>2323.06</v>
      </c>
      <c r="AO3490" s="1" t="s">
        <v>204</v>
      </c>
      <c r="AP3490" s="1" t="s">
        <v>204</v>
      </c>
      <c r="AQ3490" s="1" t="s">
        <v>204</v>
      </c>
      <c r="AR3490" s="1" t="s">
        <v>204</v>
      </c>
      <c r="AS3490" s="1" t="s">
        <v>204</v>
      </c>
      <c r="AT3490" s="1" t="s">
        <v>204</v>
      </c>
      <c r="AU3490" s="1" t="s">
        <v>204</v>
      </c>
      <c r="AV3490" s="1" t="s">
        <v>204</v>
      </c>
      <c r="AW3490" s="1" t="s">
        <v>204</v>
      </c>
      <c r="AX3490" s="1" t="s">
        <v>204</v>
      </c>
      <c r="AY3490" s="1" t="s">
        <v>204</v>
      </c>
      <c r="AZ3490" s="1" t="s">
        <v>204</v>
      </c>
      <c r="BA3490" s="1" t="s">
        <v>204</v>
      </c>
      <c r="BB3490" s="1" t="s">
        <v>204</v>
      </c>
      <c r="BC3490" s="1" t="s">
        <v>204</v>
      </c>
      <c r="BD3490" s="1" t="s">
        <v>204</v>
      </c>
      <c r="BE3490" s="1" t="s">
        <v>204</v>
      </c>
      <c r="BF3490">
        <v>0</v>
      </c>
      <c r="BG3490">
        <v>59.81982499999998</v>
      </c>
      <c r="BH3490">
        <v>0</v>
      </c>
      <c r="BI3490">
        <v>0</v>
      </c>
      <c r="BJ3490">
        <v>52</v>
      </c>
      <c r="BK3490">
        <v>0.54647683932712332</v>
      </c>
      <c r="BL3490">
        <v>-0.12069323256078432</v>
      </c>
      <c r="BM3490">
        <v>-0.17087471936423471</v>
      </c>
      <c r="BN3490">
        <v>6.5081825156587239E-2</v>
      </c>
      <c r="BO3490">
        <v>-2.1111463812725467E-2</v>
      </c>
      <c r="BP3490">
        <v>38.585295085553511</v>
      </c>
      <c r="BQ3490">
        <v>33.612230525100912</v>
      </c>
      <c r="BR3490">
        <v>57.224461050201825</v>
      </c>
      <c r="BS3490">
        <v>73.721445692119516</v>
      </c>
      <c r="BT3490">
        <v>75.178885843985</v>
      </c>
      <c r="BU3490">
        <v>2583.3900349163182</v>
      </c>
      <c r="BV3490">
        <v>3292.6041076537063</v>
      </c>
      <c r="BW3490">
        <v>5393.7160246736921</v>
      </c>
      <c r="BX3490">
        <v>6151.6631736633426</v>
      </c>
      <c r="BY3490">
        <v>5396.1705925508204</v>
      </c>
      <c r="BZ3490">
        <v>0</v>
      </c>
      <c r="CA3490">
        <v>30</v>
      </c>
      <c r="CB3490">
        <v>29.666174999999992</v>
      </c>
      <c r="CC3490">
        <v>0</v>
      </c>
      <c r="CD3490">
        <v>0</v>
      </c>
      <c r="CE3490">
        <v>0</v>
      </c>
      <c r="CF3490">
        <v>7</v>
      </c>
      <c r="CG3490">
        <v>1</v>
      </c>
      <c r="CH3490">
        <v>3</v>
      </c>
      <c r="CI3490">
        <v>4</v>
      </c>
      <c r="CJ3490">
        <v>4</v>
      </c>
      <c r="CK3490">
        <v>2</v>
      </c>
      <c r="CL3490">
        <v>0</v>
      </c>
      <c r="CM3490">
        <v>0</v>
      </c>
      <c r="CN3490">
        <v>7.216878364870323E-2</v>
      </c>
      <c r="CO3490">
        <v>0.41619492216944026</v>
      </c>
      <c r="CP3490">
        <v>1.1167737193227629</v>
      </c>
      <c r="CQ3490">
        <v>0</v>
      </c>
      <c r="CR3490">
        <v>0</v>
      </c>
      <c r="CS3490">
        <v>7.216878364870323E-2</v>
      </c>
      <c r="CT3490">
        <v>0.32062197216448762</v>
      </c>
      <c r="CU3490">
        <v>0.72556103711096709</v>
      </c>
      <c r="CV3490">
        <v>3.3795809175783522</v>
      </c>
      <c r="CW3490">
        <v>0.32197527542968946</v>
      </c>
      <c r="CX3490">
        <v>1.8199456638389806</v>
      </c>
      <c r="CY3490">
        <v>0.54675371364225567</v>
      </c>
      <c r="CZ3490">
        <v>2.2750184533621156</v>
      </c>
      <c r="DA3490">
        <v>0.22492387670140385</v>
      </c>
      <c r="DB3490">
        <v>1.014329692973251</v>
      </c>
      <c r="DC3490">
        <v>0.26300267210482531</v>
      </c>
      <c r="DD3490">
        <v>19.775656403009393</v>
      </c>
      <c r="DE3490">
        <v>12.581188225148363</v>
      </c>
      <c r="DF3490">
        <v>12.865290940988924</v>
      </c>
      <c r="DG3490">
        <v>11.906425729225251</v>
      </c>
      <c r="DH3490">
        <v>10.184953999165256</v>
      </c>
      <c r="DI3490">
        <v>8.1811768480050535</v>
      </c>
      <c r="DJ3490">
        <v>6.2834701168690641</v>
      </c>
      <c r="DK3490">
        <v>4.5186294471521116</v>
      </c>
      <c r="DL3490">
        <v>16.239260064718483</v>
      </c>
      <c r="DM3490">
        <v>9.8377778150295878</v>
      </c>
      <c r="DN3490">
        <v>9.3770163685022325</v>
      </c>
      <c r="DO3490">
        <v>8.191101719484509</v>
      </c>
      <c r="DP3490">
        <v>6.8590132423988424</v>
      </c>
      <c r="DQ3490">
        <v>5.0162747712555085</v>
      </c>
      <c r="DR3490">
        <v>3.8134141522286984</v>
      </c>
      <c r="DS3490">
        <v>2.5044156909374085</v>
      </c>
      <c r="DT3490">
        <v>9.2136773627724313</v>
      </c>
      <c r="DU3490">
        <v>16.527922807100548</v>
      </c>
      <c r="DV3490">
        <v>24.981046460866629</v>
      </c>
      <c r="DW3490">
        <v>5.7631484820356196</v>
      </c>
      <c r="DX3490">
        <v>9.8567533304880151</v>
      </c>
      <c r="DY3490">
        <v>13.414953243244902</v>
      </c>
      <c r="DZ3490">
        <v>513</v>
      </c>
      <c r="EA3490">
        <v>0.62962962962962965</v>
      </c>
      <c r="EB3490">
        <v>0.24182748331120577</v>
      </c>
      <c r="EC3490" s="1" t="s">
        <v>204</v>
      </c>
      <c r="ED3490" s="1" t="s">
        <v>204</v>
      </c>
      <c r="EE3490" s="1" t="s">
        <v>204</v>
      </c>
      <c r="EF3490" s="1" t="s">
        <v>204</v>
      </c>
      <c r="EG3490" s="1" t="s">
        <v>204</v>
      </c>
      <c r="EH3490" s="1" t="s">
        <v>204</v>
      </c>
      <c r="EI3490" s="1" t="s">
        <v>204</v>
      </c>
      <c r="EJ3490" s="1" t="s">
        <v>204</v>
      </c>
      <c r="EK3490" s="1" t="s">
        <v>204</v>
      </c>
      <c r="EL3490">
        <v>3</v>
      </c>
      <c r="EM3490">
        <v>5</v>
      </c>
      <c r="EN3490" s="1" t="s">
        <v>239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2</v>
      </c>
      <c r="EV3490">
        <v>0</v>
      </c>
      <c r="EW3490">
        <v>4</v>
      </c>
      <c r="EX3490">
        <v>0</v>
      </c>
      <c r="EY3490">
        <v>4</v>
      </c>
      <c r="EZ3490">
        <v>0</v>
      </c>
      <c r="FA3490">
        <v>4</v>
      </c>
      <c r="FB3490">
        <v>0</v>
      </c>
      <c r="FC3490">
        <v>0</v>
      </c>
      <c r="FD3490">
        <v>4</v>
      </c>
      <c r="FE3490">
        <v>0</v>
      </c>
      <c r="FF3490">
        <v>0</v>
      </c>
      <c r="FG3490">
        <v>3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0</v>
      </c>
      <c r="FV3490">
        <v>3</v>
      </c>
      <c r="FW3490">
        <v>2</v>
      </c>
      <c r="FX3490">
        <v>0</v>
      </c>
      <c r="FY3490">
        <v>0</v>
      </c>
      <c r="FZ3490">
        <v>0</v>
      </c>
      <c r="GA3490">
        <v>0</v>
      </c>
      <c r="GB3490">
        <v>0</v>
      </c>
      <c r="GC3490">
        <v>0</v>
      </c>
      <c r="GD3490">
        <v>0</v>
      </c>
      <c r="GE3490">
        <v>0</v>
      </c>
      <c r="GF3490">
        <v>0</v>
      </c>
      <c r="GG3490">
        <v>0</v>
      </c>
      <c r="GH3490">
        <v>0</v>
      </c>
      <c r="GI3490">
        <v>0</v>
      </c>
      <c r="GJ3490">
        <v>0</v>
      </c>
      <c r="GK3490">
        <v>0</v>
      </c>
      <c r="GL3490">
        <v>0</v>
      </c>
      <c r="GM3490">
        <v>0</v>
      </c>
      <c r="GN3490">
        <v>0</v>
      </c>
      <c r="GO3490">
        <v>0</v>
      </c>
      <c r="GP3490">
        <v>1</v>
      </c>
      <c r="GQ3490">
        <v>0</v>
      </c>
      <c r="GR3490">
        <v>0</v>
      </c>
      <c r="GS3490">
        <v>0</v>
      </c>
      <c r="GT3490">
        <v>0</v>
      </c>
      <c r="GU3490">
        <v>0</v>
      </c>
      <c r="GV3490">
        <v>0</v>
      </c>
      <c r="GW3490">
        <v>0</v>
      </c>
      <c r="GX3490">
        <v>0</v>
      </c>
      <c r="GY3490">
        <v>0</v>
      </c>
      <c r="GZ3490">
        <v>0</v>
      </c>
      <c r="HA3490">
        <v>0</v>
      </c>
      <c r="HB3490">
        <v>0</v>
      </c>
      <c r="HC3490">
        <v>0</v>
      </c>
      <c r="HD3490">
        <v>0</v>
      </c>
      <c r="HE3490">
        <v>0</v>
      </c>
      <c r="HF3490">
        <v>0</v>
      </c>
      <c r="HG3490">
        <v>0</v>
      </c>
      <c r="HH3490">
        <v>0</v>
      </c>
      <c r="HI3490">
        <v>0</v>
      </c>
      <c r="HJ3490">
        <v>0</v>
      </c>
      <c r="HK3490">
        <v>0</v>
      </c>
      <c r="HL3490">
        <v>0</v>
      </c>
      <c r="HM3490">
        <v>0</v>
      </c>
      <c r="HN3490">
        <v>0</v>
      </c>
      <c r="HO3490">
        <v>0</v>
      </c>
      <c r="HP3490">
        <v>20.28</v>
      </c>
      <c r="HQ3490">
        <v>6.5</v>
      </c>
      <c r="HR3490" s="1" t="s">
        <v>787</v>
      </c>
      <c r="HS3490">
        <v>4</v>
      </c>
      <c r="HT3490">
        <v>8</v>
      </c>
      <c r="HU3490" s="1" t="s">
        <v>204</v>
      </c>
      <c r="HV3490" s="1" t="s">
        <v>204</v>
      </c>
      <c r="HW3490">
        <v>0</v>
      </c>
      <c r="HX3490">
        <v>2</v>
      </c>
      <c r="HY3490">
        <v>3.11</v>
      </c>
      <c r="HZ3490">
        <v>0.16666666666666669</v>
      </c>
      <c r="IA3490">
        <v>3.9233857551103064</v>
      </c>
      <c r="IB3490">
        <v>4.5111608176400324</v>
      </c>
      <c r="IC3490">
        <v>2.3189837636060755</v>
      </c>
      <c r="ID3490">
        <v>6.8133229522105827</v>
      </c>
      <c r="IE3490">
        <v>20.065685155476292</v>
      </c>
      <c r="IF3490">
        <v>7.9719632795204163</v>
      </c>
      <c r="IG3490">
        <v>9.3729782788602485</v>
      </c>
      <c r="IH3490">
        <v>8.849205758582869</v>
      </c>
      <c r="II3490">
        <v>1.1052094495921163</v>
      </c>
      <c r="IJ3490">
        <v>1.6427846013074769</v>
      </c>
      <c r="IK3490">
        <v>0</v>
      </c>
      <c r="IL3490">
        <v>0</v>
      </c>
      <c r="IM3490">
        <v>0</v>
      </c>
      <c r="IN3490">
        <v>0</v>
      </c>
      <c r="IO3490">
        <v>0</v>
      </c>
      <c r="IP3490">
        <v>0</v>
      </c>
      <c r="IQ3490">
        <v>0</v>
      </c>
      <c r="IR3490">
        <v>0</v>
      </c>
      <c r="IS3490" s="1" t="s">
        <v>204</v>
      </c>
      <c r="IT3490" s="1" t="s">
        <v>204</v>
      </c>
      <c r="IU3490" s="1" t="s">
        <v>204</v>
      </c>
      <c r="IV3490" s="1" t="s">
        <v>204</v>
      </c>
      <c r="IW3490" s="1" t="s">
        <v>204</v>
      </c>
      <c r="IX3490" s="1" t="s">
        <v>204</v>
      </c>
      <c r="IY3490" s="1" t="s">
        <v>204</v>
      </c>
      <c r="IZ3490">
        <v>0.5</v>
      </c>
      <c r="JA3490">
        <v>1</v>
      </c>
      <c r="JB3490" s="1" t="s">
        <v>204</v>
      </c>
      <c r="JC3490">
        <v>2</v>
      </c>
      <c r="JD3490">
        <v>4</v>
      </c>
      <c r="JE3490">
        <v>0</v>
      </c>
      <c r="JF3490">
        <v>1</v>
      </c>
      <c r="JG3490">
        <v>0</v>
      </c>
      <c r="JH3490">
        <v>0</v>
      </c>
      <c r="JI3490">
        <v>0</v>
      </c>
      <c r="JJ3490">
        <v>1</v>
      </c>
      <c r="JK3490">
        <v>3</v>
      </c>
      <c r="JL3490">
        <v>0</v>
      </c>
      <c r="JM3490">
        <v>0</v>
      </c>
      <c r="JN3490">
        <v>0</v>
      </c>
      <c r="JO3490">
        <v>94.83</v>
      </c>
      <c r="JP3490">
        <v>5.9068905956085187</v>
      </c>
      <c r="JQ3490">
        <v>368.32620881003976</v>
      </c>
      <c r="JR3490">
        <v>392.13905177999999</v>
      </c>
      <c r="JS3490">
        <v>54.801651506524522</v>
      </c>
      <c r="JT3490">
        <v>2.0296907965379454</v>
      </c>
      <c r="JU3490">
        <v>15.136239417329058</v>
      </c>
      <c r="JV3490">
        <v>12.552068625193098</v>
      </c>
      <c r="JW3490">
        <v>0</v>
      </c>
      <c r="JX3490">
        <v>1553</v>
      </c>
      <c r="JY3490">
        <v>62</v>
      </c>
      <c r="JZ3490">
        <v>1.0580000000000003</v>
      </c>
      <c r="KA3490">
        <v>160</v>
      </c>
    </row>
    <row r="3491" spans="1:287" x14ac:dyDescent="0.3">
      <c r="A3491" s="1" t="s">
        <v>194</v>
      </c>
      <c r="B3491">
        <v>3.8593000000000002</v>
      </c>
      <c r="C3491">
        <v>14.894196490000001</v>
      </c>
      <c r="D3491">
        <v>58.945399999999999</v>
      </c>
      <c r="E3491">
        <v>11.998577387151403</v>
      </c>
      <c r="F3491">
        <v>34.973957905953355</v>
      </c>
      <c r="G3491">
        <v>-0.28724941642989477</v>
      </c>
      <c r="H3491">
        <v>0.40613324914772742</v>
      </c>
      <c r="I3491">
        <v>4.3761208565355174</v>
      </c>
      <c r="J3491">
        <v>10.599424701294575</v>
      </c>
      <c r="K3491" s="1" t="s">
        <v>204</v>
      </c>
      <c r="L3491" s="1" t="s">
        <v>204</v>
      </c>
      <c r="M3491" s="1" t="s">
        <v>204</v>
      </c>
      <c r="N3491" s="1" t="s">
        <v>204</v>
      </c>
      <c r="O3491" s="1" t="s">
        <v>204</v>
      </c>
      <c r="P3491" s="1" t="s">
        <v>204</v>
      </c>
      <c r="Q3491" s="1" t="s">
        <v>204</v>
      </c>
      <c r="R3491" s="1" t="s">
        <v>204</v>
      </c>
      <c r="S3491" s="1" t="s">
        <v>204</v>
      </c>
      <c r="T3491" s="1" t="s">
        <v>204</v>
      </c>
      <c r="U3491" s="1" t="s">
        <v>204</v>
      </c>
      <c r="V3491" s="1" t="s">
        <v>204</v>
      </c>
      <c r="W3491" s="1" t="s">
        <v>204</v>
      </c>
      <c r="X3491" s="1" t="s">
        <v>204</v>
      </c>
      <c r="Y3491" s="1" t="s">
        <v>204</v>
      </c>
      <c r="Z3491" s="1" t="s">
        <v>204</v>
      </c>
      <c r="AA3491" s="1" t="s">
        <v>204</v>
      </c>
      <c r="AB3491" s="1" t="s">
        <v>204</v>
      </c>
      <c r="AC3491" s="1" t="s">
        <v>204</v>
      </c>
      <c r="AD3491" s="1" t="s">
        <v>204</v>
      </c>
      <c r="AE3491" s="1" t="s">
        <v>204</v>
      </c>
      <c r="AF3491" s="1" t="s">
        <v>204</v>
      </c>
      <c r="AG3491" s="1" t="s">
        <v>204</v>
      </c>
      <c r="AH3491" s="1" t="s">
        <v>204</v>
      </c>
      <c r="AI3491" s="1" t="s">
        <v>204</v>
      </c>
      <c r="AJ3491" s="1" t="s">
        <v>204</v>
      </c>
      <c r="AK3491" s="1" t="s">
        <v>204</v>
      </c>
      <c r="AL3491" s="1" t="s">
        <v>204</v>
      </c>
      <c r="AM3491" s="1" t="s">
        <v>204</v>
      </c>
      <c r="AN3491">
        <v>107.09</v>
      </c>
      <c r="AO3491" s="1" t="s">
        <v>204</v>
      </c>
      <c r="AP3491" s="1" t="s">
        <v>204</v>
      </c>
      <c r="AQ3491" s="1" t="s">
        <v>204</v>
      </c>
      <c r="AR3491" s="1" t="s">
        <v>204</v>
      </c>
      <c r="AS3491" s="1" t="s">
        <v>204</v>
      </c>
      <c r="AT3491" s="1" t="s">
        <v>204</v>
      </c>
      <c r="AU3491" s="1" t="s">
        <v>204</v>
      </c>
      <c r="AV3491" s="1" t="s">
        <v>204</v>
      </c>
      <c r="AW3491" s="1" t="s">
        <v>204</v>
      </c>
      <c r="AX3491" s="1" t="s">
        <v>204</v>
      </c>
      <c r="AY3491" s="1" t="s">
        <v>204</v>
      </c>
      <c r="AZ3491" s="1" t="s">
        <v>204</v>
      </c>
      <c r="BA3491" s="1" t="s">
        <v>204</v>
      </c>
      <c r="BB3491" s="1" t="s">
        <v>204</v>
      </c>
      <c r="BC3491" s="1" t="s">
        <v>204</v>
      </c>
      <c r="BD3491" s="1" t="s">
        <v>204</v>
      </c>
      <c r="BE3491" s="1" t="s">
        <v>204</v>
      </c>
      <c r="BF3491">
        <v>0</v>
      </c>
      <c r="BG3491">
        <v>26.953171999999999</v>
      </c>
      <c r="BH3491">
        <v>0</v>
      </c>
      <c r="BI3491">
        <v>0</v>
      </c>
      <c r="BJ3491">
        <v>18</v>
      </c>
      <c r="BK3491">
        <v>0.72479156268603628</v>
      </c>
      <c r="BL3491">
        <v>-0.50808337535828207</v>
      </c>
      <c r="BM3491">
        <v>0.14167723264004337</v>
      </c>
      <c r="BN3491">
        <v>0.20976618919589993</v>
      </c>
      <c r="BO3491">
        <v>-0.53191120522267732</v>
      </c>
      <c r="BP3491">
        <v>62.601106553715525</v>
      </c>
      <c r="BQ3491">
        <v>26.371083722291388</v>
      </c>
      <c r="BR3491">
        <v>79.975914344609237</v>
      </c>
      <c r="BS3491">
        <v>30.920547831315936</v>
      </c>
      <c r="BT3491">
        <v>24.038991745158828</v>
      </c>
      <c r="BU3491">
        <v>836.83383810827638</v>
      </c>
      <c r="BV3491">
        <v>880.66981487280293</v>
      </c>
      <c r="BW3491">
        <v>1040.9158189959714</v>
      </c>
      <c r="BX3491">
        <v>651.07587626855491</v>
      </c>
      <c r="BY3491">
        <v>609.9601001201172</v>
      </c>
      <c r="BZ3491">
        <v>0</v>
      </c>
      <c r="CA3491">
        <v>13</v>
      </c>
      <c r="CB3491">
        <v>11.682828000000001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4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3.4099954781544559</v>
      </c>
      <c r="CW3491">
        <v>0.70710678118654746</v>
      </c>
      <c r="CX3491">
        <v>0</v>
      </c>
      <c r="CY3491">
        <v>0</v>
      </c>
      <c r="CZ3491">
        <v>4.2192955284842624</v>
      </c>
      <c r="DA3491">
        <v>1.0308647902336368</v>
      </c>
      <c r="DB3491">
        <v>0</v>
      </c>
      <c r="DC3491">
        <v>0</v>
      </c>
      <c r="DD3491">
        <v>11.405777393935818</v>
      </c>
      <c r="DE3491">
        <v>6.1009536313038994</v>
      </c>
      <c r="DF3491">
        <v>7.3038423282718083</v>
      </c>
      <c r="DG3491">
        <v>2.7742736942483019</v>
      </c>
      <c r="DH3491">
        <v>1.5031622509085898</v>
      </c>
      <c r="DI3491">
        <v>1.6227354067776401</v>
      </c>
      <c r="DJ3491">
        <v>0.46909709371657099</v>
      </c>
      <c r="DK3491">
        <v>0.21650635094610968</v>
      </c>
      <c r="DL3491">
        <v>10.942318947930776</v>
      </c>
      <c r="DM3491">
        <v>5.2985097431550141</v>
      </c>
      <c r="DN3491">
        <v>7.0898443035443011</v>
      </c>
      <c r="DO3491">
        <v>1.3620203337548877</v>
      </c>
      <c r="DP3491">
        <v>0.65050804989540734</v>
      </c>
      <c r="DQ3491">
        <v>0.44255852953530311</v>
      </c>
      <c r="DR3491">
        <v>0.15215334404512687</v>
      </c>
      <c r="DS3491">
        <v>7.0868338689230106E-2</v>
      </c>
      <c r="DT3491">
        <v>1.9082482904638631</v>
      </c>
      <c r="DU3491">
        <v>1.7144871163137767</v>
      </c>
      <c r="DV3491">
        <v>2.5237829770682478</v>
      </c>
      <c r="DW3491">
        <v>1.1615737558696042</v>
      </c>
      <c r="DX3491">
        <v>1.0186460116830673</v>
      </c>
      <c r="DY3491">
        <v>0.7638350934791216</v>
      </c>
      <c r="DZ3491">
        <v>165</v>
      </c>
      <c r="EA3491">
        <v>0</v>
      </c>
      <c r="EB3491">
        <v>0.11040018868694179</v>
      </c>
      <c r="EC3491" s="1" t="s">
        <v>204</v>
      </c>
      <c r="ED3491" s="1" t="s">
        <v>204</v>
      </c>
      <c r="EE3491" s="1" t="s">
        <v>204</v>
      </c>
      <c r="EF3491" s="1" t="s">
        <v>204</v>
      </c>
      <c r="EG3491" s="1" t="s">
        <v>204</v>
      </c>
      <c r="EH3491" s="1" t="s">
        <v>204</v>
      </c>
      <c r="EI3491" s="1" t="s">
        <v>204</v>
      </c>
      <c r="EJ3491" s="1" t="s">
        <v>204</v>
      </c>
      <c r="EK3491" s="1" t="s">
        <v>204</v>
      </c>
      <c r="EL3491">
        <v>0</v>
      </c>
      <c r="EM3491">
        <v>3</v>
      </c>
      <c r="EN3491" s="1" t="s">
        <v>345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2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0</v>
      </c>
      <c r="FD3491">
        <v>1</v>
      </c>
      <c r="FE3491">
        <v>0</v>
      </c>
      <c r="FF3491">
        <v>0</v>
      </c>
      <c r="FG3491">
        <v>2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0</v>
      </c>
      <c r="FV3491">
        <v>0</v>
      </c>
      <c r="FW3491">
        <v>1</v>
      </c>
      <c r="FX3491">
        <v>2</v>
      </c>
      <c r="FY3491">
        <v>0</v>
      </c>
      <c r="FZ3491">
        <v>0</v>
      </c>
      <c r="GA3491">
        <v>0</v>
      </c>
      <c r="GB3491">
        <v>0</v>
      </c>
      <c r="GC3491">
        <v>0</v>
      </c>
      <c r="GD3491">
        <v>0</v>
      </c>
      <c r="GE3491">
        <v>0</v>
      </c>
      <c r="GF3491">
        <v>0</v>
      </c>
      <c r="GG3491">
        <v>0</v>
      </c>
      <c r="GH3491">
        <v>0</v>
      </c>
      <c r="GI3491">
        <v>0</v>
      </c>
      <c r="GJ3491">
        <v>0</v>
      </c>
      <c r="GK3491">
        <v>0</v>
      </c>
      <c r="GL3491">
        <v>0</v>
      </c>
      <c r="GM3491">
        <v>0</v>
      </c>
      <c r="GN3491">
        <v>0</v>
      </c>
      <c r="GO3491">
        <v>0</v>
      </c>
      <c r="GP3491">
        <v>6</v>
      </c>
      <c r="GQ3491">
        <v>0</v>
      </c>
      <c r="GR3491">
        <v>0</v>
      </c>
      <c r="GS3491">
        <v>0</v>
      </c>
      <c r="GT3491">
        <v>0</v>
      </c>
      <c r="GU3491">
        <v>0</v>
      </c>
      <c r="GV3491">
        <v>0</v>
      </c>
      <c r="GW3491">
        <v>0</v>
      </c>
      <c r="GX3491">
        <v>0</v>
      </c>
      <c r="GY3491">
        <v>0</v>
      </c>
      <c r="GZ3491">
        <v>0</v>
      </c>
      <c r="HA3491">
        <v>0</v>
      </c>
      <c r="HB3491">
        <v>0</v>
      </c>
      <c r="HC3491">
        <v>0</v>
      </c>
      <c r="HD3491">
        <v>0</v>
      </c>
      <c r="HE3491">
        <v>0</v>
      </c>
      <c r="HF3491">
        <v>0</v>
      </c>
      <c r="HG3491">
        <v>0</v>
      </c>
      <c r="HH3491">
        <v>0</v>
      </c>
      <c r="HI3491">
        <v>0</v>
      </c>
      <c r="HJ3491">
        <v>0</v>
      </c>
      <c r="HK3491">
        <v>0</v>
      </c>
      <c r="HL3491">
        <v>0</v>
      </c>
      <c r="HM3491">
        <v>0</v>
      </c>
      <c r="HN3491">
        <v>0</v>
      </c>
      <c r="HO3491">
        <v>0</v>
      </c>
      <c r="HP3491">
        <v>14</v>
      </c>
      <c r="HQ3491">
        <v>5.1855955678670362</v>
      </c>
      <c r="HR3491" s="1" t="s">
        <v>788</v>
      </c>
      <c r="HS3491">
        <v>9</v>
      </c>
      <c r="HT3491">
        <v>4</v>
      </c>
      <c r="HU3491" s="1" t="s">
        <v>204</v>
      </c>
      <c r="HV3491" s="1" t="s">
        <v>204</v>
      </c>
      <c r="HW3491">
        <v>0</v>
      </c>
      <c r="HX3491">
        <v>2</v>
      </c>
      <c r="HY3491">
        <v>1.0199999999999998</v>
      </c>
      <c r="HZ3491">
        <v>0</v>
      </c>
      <c r="IA3491">
        <v>0</v>
      </c>
      <c r="IB3491">
        <v>0</v>
      </c>
      <c r="IC3491">
        <v>0</v>
      </c>
      <c r="ID3491">
        <v>0.25</v>
      </c>
      <c r="IE3491">
        <v>0.99999999999999978</v>
      </c>
      <c r="IF3491">
        <v>1.7888543819998319</v>
      </c>
      <c r="IG3491">
        <v>0</v>
      </c>
      <c r="IH3491">
        <v>0.66666666666666674</v>
      </c>
      <c r="II3491">
        <v>0.16666666666666669</v>
      </c>
      <c r="IJ3491">
        <v>0</v>
      </c>
      <c r="IK3491">
        <v>0.99999999999999978</v>
      </c>
      <c r="IL3491">
        <v>0.49999999999999989</v>
      </c>
      <c r="IM3491">
        <v>0</v>
      </c>
      <c r="IN3491">
        <v>0</v>
      </c>
      <c r="IO3491">
        <v>0</v>
      </c>
      <c r="IP3491">
        <v>0</v>
      </c>
      <c r="IQ3491">
        <v>0</v>
      </c>
      <c r="IR3491">
        <v>0</v>
      </c>
      <c r="IS3491" s="1" t="s">
        <v>204</v>
      </c>
      <c r="IT3491" s="1" t="s">
        <v>204</v>
      </c>
      <c r="IU3491" s="1" t="s">
        <v>204</v>
      </c>
      <c r="IV3491" s="1" t="s">
        <v>204</v>
      </c>
      <c r="IW3491" s="1" t="s">
        <v>204</v>
      </c>
      <c r="IX3491" s="1" t="s">
        <v>204</v>
      </c>
      <c r="IY3491" s="1" t="s">
        <v>204</v>
      </c>
      <c r="IZ3491">
        <v>0.5</v>
      </c>
      <c r="JA3491">
        <v>1</v>
      </c>
      <c r="JB3491" s="1" t="s">
        <v>204</v>
      </c>
      <c r="JC3491">
        <v>6</v>
      </c>
      <c r="JD3491">
        <v>0</v>
      </c>
      <c r="JE3491">
        <v>0</v>
      </c>
      <c r="JF3491">
        <v>0</v>
      </c>
      <c r="JG3491">
        <v>0</v>
      </c>
      <c r="JH3491">
        <v>0</v>
      </c>
      <c r="JI3491">
        <v>0</v>
      </c>
      <c r="JJ3491">
        <v>0</v>
      </c>
      <c r="JK3491">
        <v>0</v>
      </c>
      <c r="JL3491">
        <v>0</v>
      </c>
      <c r="JM3491">
        <v>0</v>
      </c>
      <c r="JN3491">
        <v>0</v>
      </c>
      <c r="JO3491">
        <v>35.53</v>
      </c>
      <c r="JP3491">
        <v>4.7004397181410926</v>
      </c>
      <c r="JQ3491">
        <v>210.03700985361661</v>
      </c>
      <c r="JR3491">
        <v>321.82916010000002</v>
      </c>
      <c r="JS3491">
        <v>25.858552555248288</v>
      </c>
      <c r="JT3491">
        <v>1.8470394682320206</v>
      </c>
      <c r="JU3491">
        <v>22.416030504746971</v>
      </c>
      <c r="JV3491">
        <v>8.3118888746586457</v>
      </c>
      <c r="JW3491">
        <v>0</v>
      </c>
      <c r="JX3491">
        <v>357</v>
      </c>
      <c r="JY3491">
        <v>12</v>
      </c>
      <c r="JZ3491">
        <v>4.0839999999999996</v>
      </c>
      <c r="KA3491">
        <v>64</v>
      </c>
    </row>
    <row r="3492" spans="1:287" x14ac:dyDescent="0.3">
      <c r="A3492" s="1" t="s">
        <v>194</v>
      </c>
      <c r="B3492">
        <v>3.6673</v>
      </c>
      <c r="C3492">
        <v>13.44908929</v>
      </c>
      <c r="D3492">
        <v>69.841200000000001</v>
      </c>
      <c r="E3492">
        <v>11.993370761275301</v>
      </c>
      <c r="F3492">
        <v>34.969854014449716</v>
      </c>
      <c r="G3492">
        <v>-0.34342354713817719</v>
      </c>
      <c r="H3492">
        <v>0.10505555818280218</v>
      </c>
      <c r="I3492">
        <v>4.5087945334751662</v>
      </c>
      <c r="J3492">
        <v>9.5598728787275729</v>
      </c>
      <c r="K3492" s="1" t="s">
        <v>204</v>
      </c>
      <c r="L3492" s="1" t="s">
        <v>204</v>
      </c>
      <c r="M3492" s="1" t="s">
        <v>204</v>
      </c>
      <c r="N3492" s="1" t="s">
        <v>204</v>
      </c>
      <c r="O3492" s="1" t="s">
        <v>204</v>
      </c>
      <c r="P3492" s="1" t="s">
        <v>204</v>
      </c>
      <c r="Q3492" s="1" t="s">
        <v>204</v>
      </c>
      <c r="R3492" s="1" t="s">
        <v>204</v>
      </c>
      <c r="S3492" s="1" t="s">
        <v>204</v>
      </c>
      <c r="T3492" s="1" t="s">
        <v>204</v>
      </c>
      <c r="U3492" s="1" t="s">
        <v>204</v>
      </c>
      <c r="V3492" s="1" t="s">
        <v>204</v>
      </c>
      <c r="W3492" s="1" t="s">
        <v>204</v>
      </c>
      <c r="X3492" s="1" t="s">
        <v>204</v>
      </c>
      <c r="Y3492" s="1" t="s">
        <v>204</v>
      </c>
      <c r="Z3492" s="1" t="s">
        <v>204</v>
      </c>
      <c r="AA3492" s="1" t="s">
        <v>204</v>
      </c>
      <c r="AB3492" s="1" t="s">
        <v>204</v>
      </c>
      <c r="AC3492" s="1" t="s">
        <v>204</v>
      </c>
      <c r="AD3492" s="1" t="s">
        <v>204</v>
      </c>
      <c r="AE3492" s="1" t="s">
        <v>204</v>
      </c>
      <c r="AF3492" s="1" t="s">
        <v>204</v>
      </c>
      <c r="AG3492" s="1" t="s">
        <v>204</v>
      </c>
      <c r="AH3492" s="1" t="s">
        <v>204</v>
      </c>
      <c r="AI3492" s="1" t="s">
        <v>204</v>
      </c>
      <c r="AJ3492" s="1" t="s">
        <v>204</v>
      </c>
      <c r="AK3492" s="1" t="s">
        <v>204</v>
      </c>
      <c r="AL3492" s="1" t="s">
        <v>204</v>
      </c>
      <c r="AM3492" s="1" t="s">
        <v>204</v>
      </c>
      <c r="AN3492">
        <v>752.04</v>
      </c>
      <c r="AO3492" s="1" t="s">
        <v>204</v>
      </c>
      <c r="AP3492" s="1" t="s">
        <v>204</v>
      </c>
      <c r="AQ3492" s="1" t="s">
        <v>204</v>
      </c>
      <c r="AR3492" s="1" t="s">
        <v>204</v>
      </c>
      <c r="AS3492" s="1" t="s">
        <v>204</v>
      </c>
      <c r="AT3492" s="1" t="s">
        <v>204</v>
      </c>
      <c r="AU3492" s="1" t="s">
        <v>204</v>
      </c>
      <c r="AV3492" s="1" t="s">
        <v>204</v>
      </c>
      <c r="AW3492" s="1" t="s">
        <v>204</v>
      </c>
      <c r="AX3492" s="1" t="s">
        <v>204</v>
      </c>
      <c r="AY3492" s="1" t="s">
        <v>204</v>
      </c>
      <c r="AZ3492" s="1" t="s">
        <v>204</v>
      </c>
      <c r="BA3492" s="1" t="s">
        <v>204</v>
      </c>
      <c r="BB3492" s="1" t="s">
        <v>204</v>
      </c>
      <c r="BC3492" s="1" t="s">
        <v>204</v>
      </c>
      <c r="BD3492" s="1" t="s">
        <v>204</v>
      </c>
      <c r="BE3492" s="1" t="s">
        <v>204</v>
      </c>
      <c r="BF3492">
        <v>0</v>
      </c>
      <c r="BG3492">
        <v>39.143895000000008</v>
      </c>
      <c r="BH3492">
        <v>6</v>
      </c>
      <c r="BI3492">
        <v>6</v>
      </c>
      <c r="BJ3492">
        <v>32</v>
      </c>
      <c r="BK3492">
        <v>0.31029669598037452</v>
      </c>
      <c r="BL3492">
        <v>-0.16539890188159431</v>
      </c>
      <c r="BM3492">
        <v>-5.8980867953516919E-3</v>
      </c>
      <c r="BN3492">
        <v>-2.9082686318780818E-2</v>
      </c>
      <c r="BO3492">
        <v>9.1506810945566494E-2</v>
      </c>
      <c r="BP3492">
        <v>33.560349152514988</v>
      </c>
      <c r="BQ3492">
        <v>22.066271032682657</v>
      </c>
      <c r="BR3492">
        <v>30.135722355510964</v>
      </c>
      <c r="BS3492">
        <v>32.06775234264191</v>
      </c>
      <c r="BT3492">
        <v>30.453815400362245</v>
      </c>
      <c r="BU3492">
        <v>985.67594649787088</v>
      </c>
      <c r="BV3492">
        <v>1061.7141826441416</v>
      </c>
      <c r="BW3492">
        <v>1289.3248188277335</v>
      </c>
      <c r="BX3492">
        <v>1173.1436563410846</v>
      </c>
      <c r="BY3492">
        <v>871.23480460124904</v>
      </c>
      <c r="BZ3492">
        <v>1</v>
      </c>
      <c r="CA3492">
        <v>17</v>
      </c>
      <c r="CB3492">
        <v>21.134104999999995</v>
      </c>
      <c r="CC3492">
        <v>1</v>
      </c>
      <c r="CD3492">
        <v>1</v>
      </c>
      <c r="CE3492">
        <v>0</v>
      </c>
      <c r="CF3492">
        <v>6</v>
      </c>
      <c r="CG3492">
        <v>0</v>
      </c>
      <c r="CH3492">
        <v>3</v>
      </c>
      <c r="CI3492">
        <v>1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6.804138174397717E-2</v>
      </c>
      <c r="CP3492">
        <v>0.18419528592042317</v>
      </c>
      <c r="CQ3492">
        <v>0</v>
      </c>
      <c r="CR3492">
        <v>0</v>
      </c>
      <c r="CS3492">
        <v>0</v>
      </c>
      <c r="CT3492">
        <v>2.4056261216234408E-2</v>
      </c>
      <c r="CU3492">
        <v>6.4375400075477929E-2</v>
      </c>
      <c r="CV3492">
        <v>0.97971919625180837</v>
      </c>
      <c r="CW3492">
        <v>0</v>
      </c>
      <c r="CX3492">
        <v>0.11785113019775793</v>
      </c>
      <c r="CY3492">
        <v>0</v>
      </c>
      <c r="CZ3492">
        <v>0.63517801703046572</v>
      </c>
      <c r="DA3492">
        <v>0</v>
      </c>
      <c r="DB3492">
        <v>3.8575837490522978E-2</v>
      </c>
      <c r="DC3492">
        <v>0</v>
      </c>
      <c r="DD3492">
        <v>12.673362107437432</v>
      </c>
      <c r="DE3492">
        <v>8.1302289553358005</v>
      </c>
      <c r="DF3492">
        <v>6.833891685179764</v>
      </c>
      <c r="DG3492">
        <v>4.9124613600727898</v>
      </c>
      <c r="DH3492">
        <v>3.6934074800395496</v>
      </c>
      <c r="DI3492">
        <v>2.3963747157301842</v>
      </c>
      <c r="DJ3492">
        <v>1.4680220311549343</v>
      </c>
      <c r="DK3492">
        <v>0.79492748214160103</v>
      </c>
      <c r="DL3492">
        <v>11.261076925523879</v>
      </c>
      <c r="DM3492">
        <v>6.0866242232887329</v>
      </c>
      <c r="DN3492">
        <v>4.5623020244214247</v>
      </c>
      <c r="DO3492">
        <v>2.7273348061601577</v>
      </c>
      <c r="DP3492">
        <v>1.8068000207256987</v>
      </c>
      <c r="DQ3492">
        <v>0.93726566914140119</v>
      </c>
      <c r="DR3492">
        <v>0.52165104905874649</v>
      </c>
      <c r="DS3492">
        <v>0.22410619867526882</v>
      </c>
      <c r="DT3492">
        <v>1.7686752564436896</v>
      </c>
      <c r="DU3492">
        <v>2.3569717674489512</v>
      </c>
      <c r="DV3492">
        <v>2.6577272000396825</v>
      </c>
      <c r="DW3492">
        <v>0.89317884171137141</v>
      </c>
      <c r="DX3492">
        <v>1.0584539130028014</v>
      </c>
      <c r="DY3492">
        <v>0.96846959216621797</v>
      </c>
      <c r="DZ3492">
        <v>311</v>
      </c>
      <c r="EA3492">
        <v>0.35294117647058826</v>
      </c>
      <c r="EB3492">
        <v>4.6005750900819591E-2</v>
      </c>
      <c r="EC3492" s="1" t="s">
        <v>204</v>
      </c>
      <c r="ED3492" s="1" t="s">
        <v>204</v>
      </c>
      <c r="EE3492" s="1" t="s">
        <v>204</v>
      </c>
      <c r="EF3492" s="1" t="s">
        <v>204</v>
      </c>
      <c r="EG3492" s="1" t="s">
        <v>204</v>
      </c>
      <c r="EH3492" s="1" t="s">
        <v>204</v>
      </c>
      <c r="EI3492" s="1" t="s">
        <v>204</v>
      </c>
      <c r="EJ3492" s="1" t="s">
        <v>204</v>
      </c>
      <c r="EK3492" s="1" t="s">
        <v>204</v>
      </c>
      <c r="EL3492">
        <v>0</v>
      </c>
      <c r="EM3492">
        <v>1</v>
      </c>
      <c r="EN3492" s="1" t="s">
        <v>268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1</v>
      </c>
      <c r="EV3492">
        <v>0</v>
      </c>
      <c r="EW3492">
        <v>4</v>
      </c>
      <c r="EX3492">
        <v>1</v>
      </c>
      <c r="EY3492">
        <v>0</v>
      </c>
      <c r="EZ3492">
        <v>3</v>
      </c>
      <c r="FA3492">
        <v>0</v>
      </c>
      <c r="FB3492">
        <v>0</v>
      </c>
      <c r="FC3492">
        <v>1</v>
      </c>
      <c r="FD3492">
        <v>0</v>
      </c>
      <c r="FE3492">
        <v>3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1</v>
      </c>
      <c r="FS3492">
        <v>0</v>
      </c>
      <c r="FT3492">
        <v>0</v>
      </c>
      <c r="FU3492">
        <v>0</v>
      </c>
      <c r="FV3492">
        <v>0</v>
      </c>
      <c r="FW3492">
        <v>0</v>
      </c>
      <c r="FX3492">
        <v>1</v>
      </c>
      <c r="FY3492">
        <v>0</v>
      </c>
      <c r="FZ3492">
        <v>0</v>
      </c>
      <c r="GA3492">
        <v>0</v>
      </c>
      <c r="GB3492">
        <v>0</v>
      </c>
      <c r="GC3492">
        <v>0</v>
      </c>
      <c r="GD3492">
        <v>0</v>
      </c>
      <c r="GE3492">
        <v>0</v>
      </c>
      <c r="GF3492">
        <v>0</v>
      </c>
      <c r="GG3492">
        <v>0</v>
      </c>
      <c r="GH3492">
        <v>0</v>
      </c>
      <c r="GI3492">
        <v>0</v>
      </c>
      <c r="GJ3492">
        <v>0</v>
      </c>
      <c r="GK3492">
        <v>0</v>
      </c>
      <c r="GL3492">
        <v>0</v>
      </c>
      <c r="GM3492">
        <v>0</v>
      </c>
      <c r="GN3492">
        <v>0</v>
      </c>
      <c r="GO3492">
        <v>0</v>
      </c>
      <c r="GP3492">
        <v>2</v>
      </c>
      <c r="GQ3492">
        <v>0</v>
      </c>
      <c r="GR3492">
        <v>0</v>
      </c>
      <c r="GS3492">
        <v>0</v>
      </c>
      <c r="GT3492">
        <v>0</v>
      </c>
      <c r="GU3492">
        <v>0</v>
      </c>
      <c r="GV3492">
        <v>0</v>
      </c>
      <c r="GW3492">
        <v>0</v>
      </c>
      <c r="GX3492">
        <v>0</v>
      </c>
      <c r="GY3492">
        <v>0</v>
      </c>
      <c r="GZ3492">
        <v>0</v>
      </c>
      <c r="HA3492">
        <v>0</v>
      </c>
      <c r="HB3492">
        <v>0</v>
      </c>
      <c r="HC3492">
        <v>0</v>
      </c>
      <c r="HD3492">
        <v>0</v>
      </c>
      <c r="HE3492">
        <v>0</v>
      </c>
      <c r="HF3492">
        <v>0</v>
      </c>
      <c r="HG3492">
        <v>0</v>
      </c>
      <c r="HH3492">
        <v>0</v>
      </c>
      <c r="HI3492">
        <v>0</v>
      </c>
      <c r="HJ3492">
        <v>0</v>
      </c>
      <c r="HK3492">
        <v>0</v>
      </c>
      <c r="HL3492">
        <v>0</v>
      </c>
      <c r="HM3492">
        <v>0</v>
      </c>
      <c r="HN3492">
        <v>0</v>
      </c>
      <c r="HO3492">
        <v>0</v>
      </c>
      <c r="HP3492">
        <v>15.058823529411764</v>
      </c>
      <c r="HQ3492">
        <v>8.1632653061224492</v>
      </c>
      <c r="HR3492" s="1" t="s">
        <v>415</v>
      </c>
      <c r="HS3492">
        <v>8</v>
      </c>
      <c r="HT3492">
        <v>7</v>
      </c>
      <c r="HU3492" s="1" t="s">
        <v>204</v>
      </c>
      <c r="HV3492" s="1" t="s">
        <v>204</v>
      </c>
      <c r="HW3492">
        <v>0</v>
      </c>
      <c r="HX3492">
        <v>3</v>
      </c>
      <c r="HY3492">
        <v>2.4499999999999997</v>
      </c>
      <c r="HZ3492">
        <v>0.25</v>
      </c>
      <c r="IA3492">
        <v>3.716328462919571</v>
      </c>
      <c r="IB3492">
        <v>0.73358158395798534</v>
      </c>
      <c r="IC3492">
        <v>0</v>
      </c>
      <c r="ID3492">
        <v>7.7392155391047277</v>
      </c>
      <c r="IE3492">
        <v>7.2426687518941586</v>
      </c>
      <c r="IF3492">
        <v>0</v>
      </c>
      <c r="IG3492">
        <v>1.6509636244473134</v>
      </c>
      <c r="IH3492">
        <v>0</v>
      </c>
      <c r="II3492">
        <v>0</v>
      </c>
      <c r="IJ3492">
        <v>0</v>
      </c>
      <c r="IK3492">
        <v>0</v>
      </c>
      <c r="IL3492">
        <v>0</v>
      </c>
      <c r="IM3492">
        <v>0</v>
      </c>
      <c r="IN3492">
        <v>0</v>
      </c>
      <c r="IO3492">
        <v>0</v>
      </c>
      <c r="IP3492">
        <v>0</v>
      </c>
      <c r="IQ3492">
        <v>0</v>
      </c>
      <c r="IR3492">
        <v>0</v>
      </c>
      <c r="IS3492" s="1" t="s">
        <v>204</v>
      </c>
      <c r="IT3492" s="1" t="s">
        <v>204</v>
      </c>
      <c r="IU3492" s="1" t="s">
        <v>204</v>
      </c>
      <c r="IV3492" s="1" t="s">
        <v>204</v>
      </c>
      <c r="IW3492" s="1" t="s">
        <v>204</v>
      </c>
      <c r="IX3492" s="1" t="s">
        <v>204</v>
      </c>
      <c r="IY3492" s="1" t="s">
        <v>204</v>
      </c>
      <c r="IZ3492">
        <v>0.5</v>
      </c>
      <c r="JA3492">
        <v>1</v>
      </c>
      <c r="JB3492" s="1" t="s">
        <v>204</v>
      </c>
      <c r="JC3492">
        <v>6</v>
      </c>
      <c r="JD3492">
        <v>1</v>
      </c>
      <c r="JE3492">
        <v>1</v>
      </c>
      <c r="JF3492">
        <v>1</v>
      </c>
      <c r="JG3492">
        <v>1</v>
      </c>
      <c r="JH3492">
        <v>0</v>
      </c>
      <c r="JI3492">
        <v>0</v>
      </c>
      <c r="JJ3492">
        <v>0</v>
      </c>
      <c r="JK3492">
        <v>1</v>
      </c>
      <c r="JL3492">
        <v>0</v>
      </c>
      <c r="JM3492">
        <v>0</v>
      </c>
      <c r="JN3492">
        <v>0</v>
      </c>
      <c r="JO3492">
        <v>12.47</v>
      </c>
      <c r="JP3492">
        <v>5.08746284125034</v>
      </c>
      <c r="JQ3492">
        <v>247.17462908186155</v>
      </c>
      <c r="JR3492">
        <v>271.05306958</v>
      </c>
      <c r="JS3492">
        <v>33.236832970510505</v>
      </c>
      <c r="JT3492">
        <v>1.9551078217947355</v>
      </c>
      <c r="JU3492">
        <v>11.254529218031788</v>
      </c>
      <c r="JV3492">
        <v>3.0487226560708436</v>
      </c>
      <c r="JW3492">
        <v>3.1533438183212144</v>
      </c>
      <c r="JX3492">
        <v>640</v>
      </c>
      <c r="JY3492">
        <v>20</v>
      </c>
      <c r="JZ3492">
        <v>3.6600000000000006</v>
      </c>
      <c r="KA3492">
        <v>76</v>
      </c>
    </row>
    <row r="3493" spans="1:287" x14ac:dyDescent="0.3">
      <c r="A3493" s="1" t="s">
        <v>194</v>
      </c>
      <c r="B3493">
        <v>3.1914000000000002</v>
      </c>
      <c r="C3493">
        <v>10.185033960000002</v>
      </c>
      <c r="D3493">
        <v>100.95910000000001</v>
      </c>
      <c r="E3493">
        <v>11.998505531439811</v>
      </c>
      <c r="F3493">
        <v>34.969380610319845</v>
      </c>
      <c r="G3493">
        <v>-0.30327547753608242</v>
      </c>
      <c r="H3493">
        <v>0.16633062561395054</v>
      </c>
      <c r="I3493">
        <v>4.0093087854720073</v>
      </c>
      <c r="J3493">
        <v>9.8914682835850964</v>
      </c>
      <c r="K3493" s="1" t="s">
        <v>204</v>
      </c>
      <c r="L3493" s="1" t="s">
        <v>204</v>
      </c>
      <c r="M3493" s="1" t="s">
        <v>204</v>
      </c>
      <c r="N3493" s="1" t="s">
        <v>204</v>
      </c>
      <c r="O3493" s="1" t="s">
        <v>204</v>
      </c>
      <c r="P3493" s="1" t="s">
        <v>204</v>
      </c>
      <c r="Q3493" s="1" t="s">
        <v>204</v>
      </c>
      <c r="R3493" s="1" t="s">
        <v>204</v>
      </c>
      <c r="S3493" s="1" t="s">
        <v>204</v>
      </c>
      <c r="T3493" s="1" t="s">
        <v>204</v>
      </c>
      <c r="U3493" s="1" t="s">
        <v>204</v>
      </c>
      <c r="V3493" s="1" t="s">
        <v>204</v>
      </c>
      <c r="W3493" s="1" t="s">
        <v>204</v>
      </c>
      <c r="X3493" s="1" t="s">
        <v>204</v>
      </c>
      <c r="Y3493" s="1" t="s">
        <v>204</v>
      </c>
      <c r="Z3493" s="1" t="s">
        <v>204</v>
      </c>
      <c r="AA3493" s="1" t="s">
        <v>204</v>
      </c>
      <c r="AB3493" s="1" t="s">
        <v>204</v>
      </c>
      <c r="AC3493" s="1" t="s">
        <v>204</v>
      </c>
      <c r="AD3493" s="1" t="s">
        <v>204</v>
      </c>
      <c r="AE3493" s="1" t="s">
        <v>204</v>
      </c>
      <c r="AF3493" s="1" t="s">
        <v>204</v>
      </c>
      <c r="AG3493" s="1" t="s">
        <v>204</v>
      </c>
      <c r="AH3493" s="1" t="s">
        <v>204</v>
      </c>
      <c r="AI3493" s="1" t="s">
        <v>204</v>
      </c>
      <c r="AJ3493" s="1" t="s">
        <v>204</v>
      </c>
      <c r="AK3493" s="1" t="s">
        <v>204</v>
      </c>
      <c r="AL3493" s="1" t="s">
        <v>204</v>
      </c>
      <c r="AM3493" s="1" t="s">
        <v>204</v>
      </c>
      <c r="AN3493">
        <v>2002.05</v>
      </c>
      <c r="AO3493" s="1" t="s">
        <v>204</v>
      </c>
      <c r="AP3493" s="1" t="s">
        <v>204</v>
      </c>
      <c r="AQ3493" s="1" t="s">
        <v>204</v>
      </c>
      <c r="AR3493" s="1" t="s">
        <v>204</v>
      </c>
      <c r="AS3493" s="1" t="s">
        <v>204</v>
      </c>
      <c r="AT3493" s="1" t="s">
        <v>204</v>
      </c>
      <c r="AU3493" s="1" t="s">
        <v>204</v>
      </c>
      <c r="AV3493" s="1" t="s">
        <v>204</v>
      </c>
      <c r="AW3493" s="1" t="s">
        <v>204</v>
      </c>
      <c r="AX3493" s="1" t="s">
        <v>204</v>
      </c>
      <c r="AY3493" s="1" t="s">
        <v>204</v>
      </c>
      <c r="AZ3493" s="1" t="s">
        <v>204</v>
      </c>
      <c r="BA3493" s="1" t="s">
        <v>204</v>
      </c>
      <c r="BB3493" s="1" t="s">
        <v>204</v>
      </c>
      <c r="BC3493" s="1" t="s">
        <v>204</v>
      </c>
      <c r="BD3493" s="1" t="s">
        <v>204</v>
      </c>
      <c r="BE3493" s="1" t="s">
        <v>204</v>
      </c>
      <c r="BF3493">
        <v>0</v>
      </c>
      <c r="BG3493">
        <v>59.497238999999979</v>
      </c>
      <c r="BH3493">
        <v>12</v>
      </c>
      <c r="BI3493">
        <v>12</v>
      </c>
      <c r="BJ3493">
        <v>50</v>
      </c>
      <c r="BK3493">
        <v>0.42410373458820116</v>
      </c>
      <c r="BL3493">
        <v>-0.14102497316953003</v>
      </c>
      <c r="BM3493">
        <v>-3.9380928692019042E-2</v>
      </c>
      <c r="BN3493">
        <v>8.9377629736593234E-3</v>
      </c>
      <c r="BO3493">
        <v>-0.12686036574344689</v>
      </c>
      <c r="BP3493">
        <v>38.123912419249805</v>
      </c>
      <c r="BQ3493">
        <v>32.696285504769719</v>
      </c>
      <c r="BR3493">
        <v>45.894025209998098</v>
      </c>
      <c r="BS3493">
        <v>46.724119208215342</v>
      </c>
      <c r="BT3493">
        <v>36.190563457252097</v>
      </c>
      <c r="BU3493">
        <v>1711.7311596786378</v>
      </c>
      <c r="BV3493">
        <v>1943.6886983519125</v>
      </c>
      <c r="BW3493">
        <v>2543.3951053603805</v>
      </c>
      <c r="BX3493">
        <v>2465.8121591826889</v>
      </c>
      <c r="BY3493">
        <v>1974.990122580105</v>
      </c>
      <c r="BZ3493">
        <v>1</v>
      </c>
      <c r="CA3493">
        <v>29</v>
      </c>
      <c r="CB3493">
        <v>30.662760999999993</v>
      </c>
      <c r="CC3493">
        <v>0</v>
      </c>
      <c r="CD3493">
        <v>0</v>
      </c>
      <c r="CE3493">
        <v>0</v>
      </c>
      <c r="CF3493">
        <v>12</v>
      </c>
      <c r="CG3493">
        <v>2</v>
      </c>
      <c r="CH3493">
        <v>3</v>
      </c>
      <c r="CI3493">
        <v>4</v>
      </c>
      <c r="CJ3493">
        <v>1</v>
      </c>
      <c r="CK3493">
        <v>0</v>
      </c>
      <c r="CL3493">
        <v>0</v>
      </c>
      <c r="CM3493">
        <v>0</v>
      </c>
      <c r="CN3493">
        <v>0</v>
      </c>
      <c r="CO3493">
        <v>0.25</v>
      </c>
      <c r="CP3493">
        <v>0.36992979906295204</v>
      </c>
      <c r="CQ3493">
        <v>0</v>
      </c>
      <c r="CR3493">
        <v>0</v>
      </c>
      <c r="CS3493">
        <v>0</v>
      </c>
      <c r="CT3493">
        <v>0.12010527799234583</v>
      </c>
      <c r="CU3493">
        <v>0.14769223801151754</v>
      </c>
      <c r="CV3493">
        <v>1.7096267645469485</v>
      </c>
      <c r="CW3493">
        <v>0</v>
      </c>
      <c r="CX3493">
        <v>0.31030121992763321</v>
      </c>
      <c r="CY3493">
        <v>0</v>
      </c>
      <c r="CZ3493">
        <v>0.85218878105955898</v>
      </c>
      <c r="DA3493">
        <v>0</v>
      </c>
      <c r="DB3493">
        <v>7.316089879863355E-2</v>
      </c>
      <c r="DC3493">
        <v>0</v>
      </c>
      <c r="DD3493">
        <v>19.225403871315223</v>
      </c>
      <c r="DE3493">
        <v>13.024877143252588</v>
      </c>
      <c r="DF3493">
        <v>11.588013716496963</v>
      </c>
      <c r="DG3493">
        <v>9.5761549034737463</v>
      </c>
      <c r="DH3493">
        <v>7.0183397169369552</v>
      </c>
      <c r="DI3493">
        <v>5.6039720535612192</v>
      </c>
      <c r="DJ3493">
        <v>3.7779031485716703</v>
      </c>
      <c r="DK3493">
        <v>2.2573725193708061</v>
      </c>
      <c r="DL3493">
        <v>15.921467959477063</v>
      </c>
      <c r="DM3493">
        <v>9.7143200507404828</v>
      </c>
      <c r="DN3493">
        <v>7.4571168067961873</v>
      </c>
      <c r="DO3493">
        <v>5.3834618042352202</v>
      </c>
      <c r="DP3493">
        <v>3.637943484279194</v>
      </c>
      <c r="DQ3493">
        <v>2.6512958089010499</v>
      </c>
      <c r="DR3493">
        <v>1.503313939367503</v>
      </c>
      <c r="DS3493">
        <v>0.94096395381513875</v>
      </c>
      <c r="DT3493">
        <v>3.8112483378859427</v>
      </c>
      <c r="DU3493">
        <v>4.8537367480268925</v>
      </c>
      <c r="DV3493">
        <v>6.0998040737298718</v>
      </c>
      <c r="DW3493">
        <v>1.6148545213096326</v>
      </c>
      <c r="DX3493">
        <v>1.9081923309910491</v>
      </c>
      <c r="DY3493">
        <v>2.1426405137899032</v>
      </c>
      <c r="DZ3493">
        <v>789</v>
      </c>
      <c r="EA3493">
        <v>0.85185185185185186</v>
      </c>
      <c r="EB3493">
        <v>9.6554184427834505E-2</v>
      </c>
      <c r="EC3493" s="1" t="s">
        <v>204</v>
      </c>
      <c r="ED3493" s="1" t="s">
        <v>204</v>
      </c>
      <c r="EE3493" s="1" t="s">
        <v>204</v>
      </c>
      <c r="EF3493" s="1" t="s">
        <v>204</v>
      </c>
      <c r="EG3493" s="1" t="s">
        <v>204</v>
      </c>
      <c r="EH3493" s="1" t="s">
        <v>204</v>
      </c>
      <c r="EI3493" s="1" t="s">
        <v>204</v>
      </c>
      <c r="EJ3493" s="1" t="s">
        <v>204</v>
      </c>
      <c r="EK3493" s="1" t="s">
        <v>204</v>
      </c>
      <c r="EL3493">
        <v>0</v>
      </c>
      <c r="EM3493">
        <v>3</v>
      </c>
      <c r="EN3493" s="1" t="s">
        <v>247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7</v>
      </c>
      <c r="EX3493">
        <v>0</v>
      </c>
      <c r="EY3493">
        <v>0</v>
      </c>
      <c r="EZ3493">
        <v>8</v>
      </c>
      <c r="FA3493">
        <v>1</v>
      </c>
      <c r="FB3493">
        <v>0</v>
      </c>
      <c r="FC3493">
        <v>0</v>
      </c>
      <c r="FD3493">
        <v>2</v>
      </c>
      <c r="FE3493">
        <v>4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1</v>
      </c>
      <c r="FS3493">
        <v>0</v>
      </c>
      <c r="FT3493">
        <v>0</v>
      </c>
      <c r="FU3493">
        <v>0</v>
      </c>
      <c r="FV3493">
        <v>0</v>
      </c>
      <c r="FW3493">
        <v>2</v>
      </c>
      <c r="FX3493">
        <v>0</v>
      </c>
      <c r="FY3493">
        <v>0</v>
      </c>
      <c r="FZ3493">
        <v>1</v>
      </c>
      <c r="GA3493">
        <v>0</v>
      </c>
      <c r="GB3493">
        <v>0</v>
      </c>
      <c r="GC3493">
        <v>0</v>
      </c>
      <c r="GD3493">
        <v>0</v>
      </c>
      <c r="GE3493">
        <v>0</v>
      </c>
      <c r="GF3493">
        <v>0</v>
      </c>
      <c r="GG3493">
        <v>0</v>
      </c>
      <c r="GH3493">
        <v>0</v>
      </c>
      <c r="GI3493">
        <v>0</v>
      </c>
      <c r="GJ3493">
        <v>0</v>
      </c>
      <c r="GK3493">
        <v>0</v>
      </c>
      <c r="GL3493">
        <v>0</v>
      </c>
      <c r="GM3493">
        <v>0</v>
      </c>
      <c r="GN3493">
        <v>0</v>
      </c>
      <c r="GO3493">
        <v>0</v>
      </c>
      <c r="GP3493">
        <v>1</v>
      </c>
      <c r="GQ3493">
        <v>0</v>
      </c>
      <c r="GR3493">
        <v>0</v>
      </c>
      <c r="GS3493">
        <v>0</v>
      </c>
      <c r="GT3493">
        <v>0</v>
      </c>
      <c r="GU3493">
        <v>0</v>
      </c>
      <c r="GV3493">
        <v>0</v>
      </c>
      <c r="GW3493">
        <v>0</v>
      </c>
      <c r="GX3493">
        <v>0</v>
      </c>
      <c r="GY3493">
        <v>0</v>
      </c>
      <c r="GZ3493">
        <v>0</v>
      </c>
      <c r="HA3493">
        <v>0</v>
      </c>
      <c r="HB3493">
        <v>0</v>
      </c>
      <c r="HC3493">
        <v>0</v>
      </c>
      <c r="HD3493">
        <v>0</v>
      </c>
      <c r="HE3493">
        <v>0</v>
      </c>
      <c r="HF3493">
        <v>0</v>
      </c>
      <c r="HG3493">
        <v>0</v>
      </c>
      <c r="HH3493">
        <v>0</v>
      </c>
      <c r="HI3493">
        <v>0</v>
      </c>
      <c r="HJ3493">
        <v>0</v>
      </c>
      <c r="HK3493">
        <v>0</v>
      </c>
      <c r="HL3493">
        <v>0</v>
      </c>
      <c r="HM3493">
        <v>0</v>
      </c>
      <c r="HN3493">
        <v>0</v>
      </c>
      <c r="HO3493">
        <v>0</v>
      </c>
      <c r="HP3493">
        <v>21.702734839476815</v>
      </c>
      <c r="HQ3493">
        <v>10.683760683760683</v>
      </c>
      <c r="HR3493" s="1" t="s">
        <v>402</v>
      </c>
      <c r="HS3493">
        <v>5</v>
      </c>
      <c r="HT3493">
        <v>8</v>
      </c>
      <c r="HU3493" s="1" t="s">
        <v>204</v>
      </c>
      <c r="HV3493" s="1" t="s">
        <v>204</v>
      </c>
      <c r="HW3493">
        <v>0</v>
      </c>
      <c r="HX3493">
        <v>4</v>
      </c>
      <c r="HY3493">
        <v>3.33</v>
      </c>
      <c r="HZ3493">
        <v>0</v>
      </c>
      <c r="IA3493">
        <v>0</v>
      </c>
      <c r="IB3493">
        <v>0</v>
      </c>
      <c r="IC3493">
        <v>0</v>
      </c>
      <c r="ID3493">
        <v>20.964811877454327</v>
      </c>
      <c r="IE3493">
        <v>22.820446185307059</v>
      </c>
      <c r="IF3493">
        <v>0</v>
      </c>
      <c r="IG3493">
        <v>3.901865332000328</v>
      </c>
      <c r="IH3493">
        <v>0</v>
      </c>
      <c r="II3493">
        <v>0</v>
      </c>
      <c r="IJ3493">
        <v>9.9999999999999978E-2</v>
      </c>
      <c r="IK3493">
        <v>0</v>
      </c>
      <c r="IL3493">
        <v>0</v>
      </c>
      <c r="IM3493">
        <v>0</v>
      </c>
      <c r="IN3493">
        <v>0</v>
      </c>
      <c r="IO3493">
        <v>0</v>
      </c>
      <c r="IP3493">
        <v>0</v>
      </c>
      <c r="IQ3493">
        <v>0</v>
      </c>
      <c r="IR3493">
        <v>0</v>
      </c>
      <c r="IS3493" s="1" t="s">
        <v>204</v>
      </c>
      <c r="IT3493" s="1" t="s">
        <v>204</v>
      </c>
      <c r="IU3493" s="1" t="s">
        <v>204</v>
      </c>
      <c r="IV3493" s="1" t="s">
        <v>204</v>
      </c>
      <c r="IW3493" s="1" t="s">
        <v>204</v>
      </c>
      <c r="IX3493" s="1" t="s">
        <v>204</v>
      </c>
      <c r="IY3493" s="1" t="s">
        <v>204</v>
      </c>
      <c r="IZ3493">
        <v>0.5</v>
      </c>
      <c r="JA3493">
        <v>1</v>
      </c>
      <c r="JB3493" s="1" t="s">
        <v>204</v>
      </c>
      <c r="JC3493">
        <v>7</v>
      </c>
      <c r="JD3493">
        <v>3</v>
      </c>
      <c r="JE3493">
        <v>2</v>
      </c>
      <c r="JF3493">
        <v>3</v>
      </c>
      <c r="JG3493">
        <v>2</v>
      </c>
      <c r="JH3493">
        <v>0</v>
      </c>
      <c r="JI3493">
        <v>0</v>
      </c>
      <c r="JJ3493">
        <v>0</v>
      </c>
      <c r="JK3493">
        <v>3</v>
      </c>
      <c r="JL3493">
        <v>0</v>
      </c>
      <c r="JM3493">
        <v>0</v>
      </c>
      <c r="JN3493">
        <v>0</v>
      </c>
      <c r="JO3493">
        <v>37.380000000000003</v>
      </c>
      <c r="JP3493">
        <v>5.8579809951275728</v>
      </c>
      <c r="JQ3493">
        <v>358.96291499109634</v>
      </c>
      <c r="JR3493">
        <v>387.14013506000003</v>
      </c>
      <c r="JS3493">
        <v>54.71912293905811</v>
      </c>
      <c r="JT3493">
        <v>2.0266341829280781</v>
      </c>
      <c r="JU3493">
        <v>13.613379066791701</v>
      </c>
      <c r="JV3493">
        <v>5.1332468199323245</v>
      </c>
      <c r="JW3493">
        <v>3.4451870367718911</v>
      </c>
      <c r="JX3493">
        <v>2326</v>
      </c>
      <c r="JY3493">
        <v>39</v>
      </c>
      <c r="JZ3493">
        <v>4.6180000000000003</v>
      </c>
      <c r="KA3493">
        <v>136</v>
      </c>
    </row>
    <row r="3494" spans="1:287" x14ac:dyDescent="0.3">
      <c r="A3494" s="1" t="s">
        <v>194</v>
      </c>
      <c r="B3494">
        <v>4.6156999999999986</v>
      </c>
      <c r="C3494">
        <v>21.304686489999987</v>
      </c>
      <c r="D3494">
        <v>101.15479999999999</v>
      </c>
      <c r="E3494">
        <v>11.998534248493527</v>
      </c>
      <c r="F3494">
        <v>34.968853940656842</v>
      </c>
      <c r="G3494">
        <v>-0.3035320471129882</v>
      </c>
      <c r="H3494">
        <v>7.8450382930424917E-2</v>
      </c>
      <c r="I3494">
        <v>5.9458720583436335</v>
      </c>
      <c r="J3494">
        <v>12.705787204972042</v>
      </c>
      <c r="K3494" s="1" t="s">
        <v>204</v>
      </c>
      <c r="L3494" s="1" t="s">
        <v>204</v>
      </c>
      <c r="M3494" s="1" t="s">
        <v>204</v>
      </c>
      <c r="N3494" s="1" t="s">
        <v>204</v>
      </c>
      <c r="O3494" s="1" t="s">
        <v>204</v>
      </c>
      <c r="P3494" s="1" t="s">
        <v>204</v>
      </c>
      <c r="Q3494" s="1" t="s">
        <v>204</v>
      </c>
      <c r="R3494" s="1" t="s">
        <v>204</v>
      </c>
      <c r="S3494" s="1" t="s">
        <v>204</v>
      </c>
      <c r="T3494" s="1" t="s">
        <v>204</v>
      </c>
      <c r="U3494" s="1" t="s">
        <v>204</v>
      </c>
      <c r="V3494" s="1" t="s">
        <v>204</v>
      </c>
      <c r="W3494" s="1" t="s">
        <v>204</v>
      </c>
      <c r="X3494" s="1" t="s">
        <v>204</v>
      </c>
      <c r="Y3494" s="1" t="s">
        <v>204</v>
      </c>
      <c r="Z3494" s="1" t="s">
        <v>204</v>
      </c>
      <c r="AA3494" s="1" t="s">
        <v>204</v>
      </c>
      <c r="AB3494" s="1" t="s">
        <v>204</v>
      </c>
      <c r="AC3494" s="1" t="s">
        <v>204</v>
      </c>
      <c r="AD3494" s="1" t="s">
        <v>204</v>
      </c>
      <c r="AE3494" s="1" t="s">
        <v>204</v>
      </c>
      <c r="AF3494" s="1" t="s">
        <v>204</v>
      </c>
      <c r="AG3494" s="1" t="s">
        <v>204</v>
      </c>
      <c r="AH3494" s="1" t="s">
        <v>204</v>
      </c>
      <c r="AI3494" s="1" t="s">
        <v>204</v>
      </c>
      <c r="AJ3494" s="1" t="s">
        <v>204</v>
      </c>
      <c r="AK3494" s="1" t="s">
        <v>204</v>
      </c>
      <c r="AL3494" s="1" t="s">
        <v>204</v>
      </c>
      <c r="AM3494" s="1" t="s">
        <v>204</v>
      </c>
      <c r="AN3494">
        <v>1703.04</v>
      </c>
      <c r="AO3494" s="1" t="s">
        <v>204</v>
      </c>
      <c r="AP3494" s="1" t="s">
        <v>204</v>
      </c>
      <c r="AQ3494" s="1" t="s">
        <v>204</v>
      </c>
      <c r="AR3494" s="1" t="s">
        <v>204</v>
      </c>
      <c r="AS3494" s="1" t="s">
        <v>204</v>
      </c>
      <c r="AT3494" s="1" t="s">
        <v>204</v>
      </c>
      <c r="AU3494" s="1" t="s">
        <v>204</v>
      </c>
      <c r="AV3494" s="1" t="s">
        <v>204</v>
      </c>
      <c r="AW3494" s="1" t="s">
        <v>204</v>
      </c>
      <c r="AX3494" s="1" t="s">
        <v>204</v>
      </c>
      <c r="AY3494" s="1" t="s">
        <v>204</v>
      </c>
      <c r="AZ3494" s="1" t="s">
        <v>204</v>
      </c>
      <c r="BA3494" s="1" t="s">
        <v>204</v>
      </c>
      <c r="BB3494" s="1" t="s">
        <v>204</v>
      </c>
      <c r="BC3494" s="1" t="s">
        <v>204</v>
      </c>
      <c r="BD3494" s="1" t="s">
        <v>204</v>
      </c>
      <c r="BE3494" s="1" t="s">
        <v>204</v>
      </c>
      <c r="BF3494">
        <v>0</v>
      </c>
      <c r="BG3494">
        <v>54.722652999999973</v>
      </c>
      <c r="BH3494">
        <v>12</v>
      </c>
      <c r="BI3494">
        <v>12</v>
      </c>
      <c r="BJ3494">
        <v>44</v>
      </c>
      <c r="BK3494">
        <v>0.22832636442872609</v>
      </c>
      <c r="BL3494">
        <v>-0.13652442378015747</v>
      </c>
      <c r="BM3494">
        <v>-6.0180694031862006E-2</v>
      </c>
      <c r="BN3494">
        <v>0.11991973137839387</v>
      </c>
      <c r="BO3494">
        <v>-5.6494644549577692E-2</v>
      </c>
      <c r="BP3494">
        <v>37.56066354885175</v>
      </c>
      <c r="BQ3494">
        <v>32.288432647626735</v>
      </c>
      <c r="BR3494">
        <v>48.57977369617079</v>
      </c>
      <c r="BS3494">
        <v>55.780778607011889</v>
      </c>
      <c r="BT3494">
        <v>46.35365855808697</v>
      </c>
      <c r="BU3494">
        <v>2213.3644364035467</v>
      </c>
      <c r="BV3494">
        <v>2658.4161421261874</v>
      </c>
      <c r="BW3494">
        <v>3821.2939704467317</v>
      </c>
      <c r="BX3494">
        <v>4382.6153332985023</v>
      </c>
      <c r="BY3494">
        <v>3705.2202297544854</v>
      </c>
      <c r="BZ3494">
        <v>2</v>
      </c>
      <c r="CA3494">
        <v>26</v>
      </c>
      <c r="CB3494">
        <v>29.617346999999992</v>
      </c>
      <c r="CC3494">
        <v>0</v>
      </c>
      <c r="CD3494">
        <v>0</v>
      </c>
      <c r="CE3494">
        <v>0</v>
      </c>
      <c r="CF3494">
        <v>10</v>
      </c>
      <c r="CG3494">
        <v>2</v>
      </c>
      <c r="CH3494">
        <v>4</v>
      </c>
      <c r="CI3494">
        <v>2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.2347080484106438</v>
      </c>
      <c r="CP3494">
        <v>0.40473460020592539</v>
      </c>
      <c r="CQ3494">
        <v>0</v>
      </c>
      <c r="CR3494">
        <v>0</v>
      </c>
      <c r="CS3494">
        <v>0</v>
      </c>
      <c r="CT3494">
        <v>0.10183403899401218</v>
      </c>
      <c r="CU3494">
        <v>0.20315896708225695</v>
      </c>
      <c r="CV3494">
        <v>1.5161824628322014</v>
      </c>
      <c r="CW3494">
        <v>0</v>
      </c>
      <c r="CX3494">
        <v>0.27497165237684323</v>
      </c>
      <c r="CY3494">
        <v>0</v>
      </c>
      <c r="CZ3494">
        <v>1.1719243685882736</v>
      </c>
      <c r="DA3494">
        <v>0</v>
      </c>
      <c r="DB3494">
        <v>0.20309020904108255</v>
      </c>
      <c r="DC3494">
        <v>0</v>
      </c>
      <c r="DD3494">
        <v>15.81119030894213</v>
      </c>
      <c r="DE3494">
        <v>11.20350993820667</v>
      </c>
      <c r="DF3494">
        <v>10.301985912761872</v>
      </c>
      <c r="DG3494">
        <v>8.7731561529537903</v>
      </c>
      <c r="DH3494">
        <v>7.378963947387212</v>
      </c>
      <c r="DI3494">
        <v>6.764516378253469</v>
      </c>
      <c r="DJ3494">
        <v>4.8771363781681742</v>
      </c>
      <c r="DK3494">
        <v>3.645209300861286</v>
      </c>
      <c r="DL3494">
        <v>14.907401540868936</v>
      </c>
      <c r="DM3494">
        <v>9.3778760867740605</v>
      </c>
      <c r="DN3494">
        <v>7.971312140587135</v>
      </c>
      <c r="DO3494">
        <v>6.3602402078017475</v>
      </c>
      <c r="DP3494">
        <v>4.8362569969298121</v>
      </c>
      <c r="DQ3494">
        <v>4.1120354765868212</v>
      </c>
      <c r="DR3494">
        <v>2.8551698537217227</v>
      </c>
      <c r="DS3494">
        <v>1.9031608062639591</v>
      </c>
      <c r="DT3494">
        <v>3.4481467085794657</v>
      </c>
      <c r="DU3494">
        <v>5.4404868764578849</v>
      </c>
      <c r="DV3494">
        <v>8.5572538519730514</v>
      </c>
      <c r="DW3494">
        <v>2.5332283761491747</v>
      </c>
      <c r="DX3494">
        <v>3.5762956308338056</v>
      </c>
      <c r="DY3494">
        <v>5.1571731651621535</v>
      </c>
      <c r="DZ3494">
        <v>395</v>
      </c>
      <c r="EA3494">
        <v>0.91304347826086951</v>
      </c>
      <c r="EB3494">
        <v>9.2353813994646677E-2</v>
      </c>
      <c r="EC3494" s="1" t="s">
        <v>204</v>
      </c>
      <c r="ED3494" s="1" t="s">
        <v>204</v>
      </c>
      <c r="EE3494" s="1" t="s">
        <v>204</v>
      </c>
      <c r="EF3494" s="1" t="s">
        <v>204</v>
      </c>
      <c r="EG3494" s="1" t="s">
        <v>204</v>
      </c>
      <c r="EH3494" s="1" t="s">
        <v>204</v>
      </c>
      <c r="EI3494" s="1" t="s">
        <v>204</v>
      </c>
      <c r="EJ3494" s="1" t="s">
        <v>204</v>
      </c>
      <c r="EK3494" s="1" t="s">
        <v>204</v>
      </c>
      <c r="EL3494">
        <v>0</v>
      </c>
      <c r="EM3494">
        <v>2</v>
      </c>
      <c r="EN3494" s="1" t="s">
        <v>28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1</v>
      </c>
      <c r="EV3494">
        <v>0</v>
      </c>
      <c r="EW3494">
        <v>5</v>
      </c>
      <c r="EX3494">
        <v>0</v>
      </c>
      <c r="EY3494">
        <v>0</v>
      </c>
      <c r="EZ3494">
        <v>7</v>
      </c>
      <c r="FA3494">
        <v>1</v>
      </c>
      <c r="FB3494">
        <v>0</v>
      </c>
      <c r="FC3494">
        <v>0</v>
      </c>
      <c r="FD3494">
        <v>0</v>
      </c>
      <c r="FE3494">
        <v>5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2</v>
      </c>
      <c r="FS3494">
        <v>0</v>
      </c>
      <c r="FT3494">
        <v>0</v>
      </c>
      <c r="FU3494">
        <v>0</v>
      </c>
      <c r="FV3494">
        <v>0</v>
      </c>
      <c r="FW3494">
        <v>0</v>
      </c>
      <c r="FX3494">
        <v>0</v>
      </c>
      <c r="FY3494">
        <v>0</v>
      </c>
      <c r="FZ3494">
        <v>0</v>
      </c>
      <c r="GA3494">
        <v>0</v>
      </c>
      <c r="GB3494">
        <v>0</v>
      </c>
      <c r="GC3494">
        <v>0</v>
      </c>
      <c r="GD3494">
        <v>0</v>
      </c>
      <c r="GE3494">
        <v>0</v>
      </c>
      <c r="GF3494">
        <v>0</v>
      </c>
      <c r="GG3494">
        <v>0</v>
      </c>
      <c r="GH3494">
        <v>0</v>
      </c>
      <c r="GI3494">
        <v>0</v>
      </c>
      <c r="GJ3494">
        <v>0</v>
      </c>
      <c r="GK3494">
        <v>0</v>
      </c>
      <c r="GL3494">
        <v>1</v>
      </c>
      <c r="GM3494">
        <v>0</v>
      </c>
      <c r="GN3494">
        <v>0</v>
      </c>
      <c r="GO3494">
        <v>0</v>
      </c>
      <c r="GP3494">
        <v>1</v>
      </c>
      <c r="GQ3494">
        <v>0</v>
      </c>
      <c r="GR3494">
        <v>0</v>
      </c>
      <c r="GS3494">
        <v>0</v>
      </c>
      <c r="GT3494">
        <v>0</v>
      </c>
      <c r="GU3494">
        <v>0</v>
      </c>
      <c r="GV3494">
        <v>0</v>
      </c>
      <c r="GW3494">
        <v>0</v>
      </c>
      <c r="GX3494">
        <v>0</v>
      </c>
      <c r="GY3494">
        <v>0</v>
      </c>
      <c r="GZ3494">
        <v>0</v>
      </c>
      <c r="HA3494">
        <v>0</v>
      </c>
      <c r="HB3494">
        <v>0</v>
      </c>
      <c r="HC3494">
        <v>0</v>
      </c>
      <c r="HD3494">
        <v>0</v>
      </c>
      <c r="HE3494">
        <v>0</v>
      </c>
      <c r="HF3494">
        <v>0</v>
      </c>
      <c r="HG3494">
        <v>0</v>
      </c>
      <c r="HH3494">
        <v>0</v>
      </c>
      <c r="HI3494">
        <v>0</v>
      </c>
      <c r="HJ3494">
        <v>0</v>
      </c>
      <c r="HK3494">
        <v>0</v>
      </c>
      <c r="HL3494">
        <v>0</v>
      </c>
      <c r="HM3494">
        <v>0</v>
      </c>
      <c r="HN3494">
        <v>0</v>
      </c>
      <c r="HO3494">
        <v>0</v>
      </c>
      <c r="HP3494">
        <v>16.467455621301774</v>
      </c>
      <c r="HQ3494">
        <v>7.0869247626004386</v>
      </c>
      <c r="HR3494" s="1" t="s">
        <v>443</v>
      </c>
      <c r="HS3494">
        <v>0</v>
      </c>
      <c r="HT3494">
        <v>6</v>
      </c>
      <c r="HU3494" s="1" t="s">
        <v>204</v>
      </c>
      <c r="HV3494" s="1" t="s">
        <v>204</v>
      </c>
      <c r="HW3494">
        <v>0</v>
      </c>
      <c r="HX3494">
        <v>0</v>
      </c>
      <c r="HY3494">
        <v>3.11</v>
      </c>
      <c r="HZ3494">
        <v>0</v>
      </c>
      <c r="IA3494">
        <v>2.1968967089214426</v>
      </c>
      <c r="IB3494">
        <v>0.8896824675405669</v>
      </c>
      <c r="IC3494">
        <v>0</v>
      </c>
      <c r="ID3494">
        <v>16.470838852319911</v>
      </c>
      <c r="IE3494">
        <v>22.825528967878462</v>
      </c>
      <c r="IF3494">
        <v>0</v>
      </c>
      <c r="IG3494">
        <v>6.4829413267486204</v>
      </c>
      <c r="IH3494">
        <v>0</v>
      </c>
      <c r="II3494">
        <v>0</v>
      </c>
      <c r="IJ3494">
        <v>0</v>
      </c>
      <c r="IK3494">
        <v>0</v>
      </c>
      <c r="IL3494">
        <v>0</v>
      </c>
      <c r="IM3494">
        <v>0</v>
      </c>
      <c r="IN3494">
        <v>0</v>
      </c>
      <c r="IO3494">
        <v>0</v>
      </c>
      <c r="IP3494">
        <v>0</v>
      </c>
      <c r="IQ3494">
        <v>0</v>
      </c>
      <c r="IR3494">
        <v>0.33333333333333337</v>
      </c>
      <c r="IS3494" s="1" t="s">
        <v>204</v>
      </c>
      <c r="IT3494" s="1" t="s">
        <v>204</v>
      </c>
      <c r="IU3494" s="1" t="s">
        <v>204</v>
      </c>
      <c r="IV3494" s="1" t="s">
        <v>204</v>
      </c>
      <c r="IW3494" s="1" t="s">
        <v>204</v>
      </c>
      <c r="IX3494" s="1" t="s">
        <v>204</v>
      </c>
      <c r="IY3494" s="1" t="s">
        <v>204</v>
      </c>
      <c r="IZ3494">
        <v>0.5</v>
      </c>
      <c r="JA3494">
        <v>1</v>
      </c>
      <c r="JB3494" s="1" t="s">
        <v>204</v>
      </c>
      <c r="JC3494">
        <v>1</v>
      </c>
      <c r="JD3494">
        <v>4</v>
      </c>
      <c r="JE3494">
        <v>2</v>
      </c>
      <c r="JF3494">
        <v>2</v>
      </c>
      <c r="JG3494">
        <v>2</v>
      </c>
      <c r="JH3494">
        <v>0</v>
      </c>
      <c r="JI3494">
        <v>0</v>
      </c>
      <c r="JJ3494">
        <v>0</v>
      </c>
      <c r="JK3494">
        <v>3</v>
      </c>
      <c r="JL3494">
        <v>1</v>
      </c>
      <c r="JM3494">
        <v>0</v>
      </c>
      <c r="JN3494">
        <v>0</v>
      </c>
      <c r="JO3494">
        <v>31.78</v>
      </c>
      <c r="JP3494">
        <v>5.7004397181410926</v>
      </c>
      <c r="JQ3494">
        <v>305.84919182863428</v>
      </c>
      <c r="JR3494">
        <v>344.11139751999997</v>
      </c>
      <c r="JS3494">
        <v>48.038535001204409</v>
      </c>
      <c r="JT3494">
        <v>2.0886319565741047</v>
      </c>
      <c r="JU3494">
        <v>12.47225515177062</v>
      </c>
      <c r="JV3494">
        <v>0</v>
      </c>
      <c r="JW3494">
        <v>6.726338919927878</v>
      </c>
      <c r="JX3494">
        <v>1075</v>
      </c>
      <c r="JY3494">
        <v>41</v>
      </c>
      <c r="JZ3494">
        <v>4.1819999999999995</v>
      </c>
      <c r="KA3494">
        <v>126</v>
      </c>
    </row>
    <row r="3495" spans="1:287" x14ac:dyDescent="0.3">
      <c r="A3495" s="1" t="s">
        <v>194</v>
      </c>
      <c r="B3495">
        <v>2.7294</v>
      </c>
      <c r="C3495">
        <v>7.4496243600000005</v>
      </c>
      <c r="D3495">
        <v>86.323899999999995</v>
      </c>
      <c r="E3495">
        <v>11.998513839880021</v>
      </c>
      <c r="F3495">
        <v>34.969380615074947</v>
      </c>
      <c r="G3495">
        <v>-0.27814633646525144</v>
      </c>
      <c r="H3495">
        <v>0.22878157616797656</v>
      </c>
      <c r="I3495">
        <v>5.3415130879590871</v>
      </c>
      <c r="J3495">
        <v>12.787619473007879</v>
      </c>
      <c r="K3495" s="1" t="s">
        <v>204</v>
      </c>
      <c r="L3495" s="1" t="s">
        <v>204</v>
      </c>
      <c r="M3495" s="1" t="s">
        <v>204</v>
      </c>
      <c r="N3495" s="1" t="s">
        <v>204</v>
      </c>
      <c r="O3495" s="1" t="s">
        <v>204</v>
      </c>
      <c r="P3495" s="1" t="s">
        <v>204</v>
      </c>
      <c r="Q3495" s="1" t="s">
        <v>204</v>
      </c>
      <c r="R3495" s="1" t="s">
        <v>204</v>
      </c>
      <c r="S3495" s="1" t="s">
        <v>204</v>
      </c>
      <c r="T3495" s="1" t="s">
        <v>204</v>
      </c>
      <c r="U3495" s="1" t="s">
        <v>204</v>
      </c>
      <c r="V3495" s="1" t="s">
        <v>204</v>
      </c>
      <c r="W3495" s="1" t="s">
        <v>204</v>
      </c>
      <c r="X3495" s="1" t="s">
        <v>204</v>
      </c>
      <c r="Y3495" s="1" t="s">
        <v>204</v>
      </c>
      <c r="Z3495" s="1" t="s">
        <v>204</v>
      </c>
      <c r="AA3495" s="1" t="s">
        <v>204</v>
      </c>
      <c r="AB3495" s="1" t="s">
        <v>204</v>
      </c>
      <c r="AC3495" s="1" t="s">
        <v>204</v>
      </c>
      <c r="AD3495" s="1" t="s">
        <v>204</v>
      </c>
      <c r="AE3495" s="1" t="s">
        <v>204</v>
      </c>
      <c r="AF3495" s="1" t="s">
        <v>204</v>
      </c>
      <c r="AG3495" s="1" t="s">
        <v>204</v>
      </c>
      <c r="AH3495" s="1" t="s">
        <v>204</v>
      </c>
      <c r="AI3495" s="1" t="s">
        <v>204</v>
      </c>
      <c r="AJ3495" s="1" t="s">
        <v>204</v>
      </c>
      <c r="AK3495" s="1" t="s">
        <v>204</v>
      </c>
      <c r="AL3495" s="1" t="s">
        <v>204</v>
      </c>
      <c r="AM3495" s="1" t="s">
        <v>204</v>
      </c>
      <c r="AN3495">
        <v>1024.05</v>
      </c>
      <c r="AO3495" s="1" t="s">
        <v>204</v>
      </c>
      <c r="AP3495" s="1" t="s">
        <v>204</v>
      </c>
      <c r="AQ3495" s="1" t="s">
        <v>204</v>
      </c>
      <c r="AR3495" s="1" t="s">
        <v>204</v>
      </c>
      <c r="AS3495" s="1" t="s">
        <v>204</v>
      </c>
      <c r="AT3495" s="1" t="s">
        <v>204</v>
      </c>
      <c r="AU3495" s="1" t="s">
        <v>204</v>
      </c>
      <c r="AV3495" s="1" t="s">
        <v>204</v>
      </c>
      <c r="AW3495" s="1" t="s">
        <v>204</v>
      </c>
      <c r="AX3495" s="1" t="s">
        <v>204</v>
      </c>
      <c r="AY3495" s="1" t="s">
        <v>204</v>
      </c>
      <c r="AZ3495" s="1" t="s">
        <v>204</v>
      </c>
      <c r="BA3495" s="1" t="s">
        <v>204</v>
      </c>
      <c r="BB3495" s="1" t="s">
        <v>204</v>
      </c>
      <c r="BC3495" s="1" t="s">
        <v>204</v>
      </c>
      <c r="BD3495" s="1" t="s">
        <v>204</v>
      </c>
      <c r="BE3495" s="1" t="s">
        <v>204</v>
      </c>
      <c r="BF3495">
        <v>0</v>
      </c>
      <c r="BG3495">
        <v>46.243894999999995</v>
      </c>
      <c r="BH3495">
        <v>11</v>
      </c>
      <c r="BI3495">
        <v>11</v>
      </c>
      <c r="BJ3495">
        <v>36</v>
      </c>
      <c r="BK3495">
        <v>0.34123475861652147</v>
      </c>
      <c r="BL3495">
        <v>-0.17718754223648633</v>
      </c>
      <c r="BM3495">
        <v>-4.487856338203982E-2</v>
      </c>
      <c r="BN3495">
        <v>5.9527254099911393E-2</v>
      </c>
      <c r="BO3495">
        <v>2.781117113164662E-2</v>
      </c>
      <c r="BP3495">
        <v>36.335132584392696</v>
      </c>
      <c r="BQ3495">
        <v>29.454342691578855</v>
      </c>
      <c r="BR3495">
        <v>45.742815403658696</v>
      </c>
      <c r="BS3495">
        <v>53.275352121397546</v>
      </c>
      <c r="BT3495">
        <v>51.016543554609534</v>
      </c>
      <c r="BU3495">
        <v>1901.991471205635</v>
      </c>
      <c r="BV3495">
        <v>2283.1613387814559</v>
      </c>
      <c r="BW3495">
        <v>3296.1503338800217</v>
      </c>
      <c r="BX3495">
        <v>3597.6791432089617</v>
      </c>
      <c r="BY3495">
        <v>3145.5077627032615</v>
      </c>
      <c r="BZ3495">
        <v>0</v>
      </c>
      <c r="CA3495">
        <v>23</v>
      </c>
      <c r="CB3495">
        <v>23.356104999999999</v>
      </c>
      <c r="CC3495">
        <v>0</v>
      </c>
      <c r="CD3495">
        <v>0</v>
      </c>
      <c r="CE3495">
        <v>2</v>
      </c>
      <c r="CF3495">
        <v>8</v>
      </c>
      <c r="CG3495">
        <v>2</v>
      </c>
      <c r="CH3495">
        <v>2</v>
      </c>
      <c r="CI3495">
        <v>1</v>
      </c>
      <c r="CJ3495">
        <v>0</v>
      </c>
      <c r="CK3495">
        <v>0</v>
      </c>
      <c r="CL3495">
        <v>0</v>
      </c>
      <c r="CM3495">
        <v>0</v>
      </c>
      <c r="CN3495">
        <v>9.6225044864937631E-2</v>
      </c>
      <c r="CO3495">
        <v>0.26248582618842159</v>
      </c>
      <c r="CP3495">
        <v>0.46911896812803044</v>
      </c>
      <c r="CQ3495">
        <v>0</v>
      </c>
      <c r="CR3495">
        <v>0</v>
      </c>
      <c r="CS3495">
        <v>8.8388347648318433E-2</v>
      </c>
      <c r="CT3495">
        <v>0.17400042235404173</v>
      </c>
      <c r="CU3495">
        <v>0.28800504181741332</v>
      </c>
      <c r="CV3495">
        <v>1.4123098097046558</v>
      </c>
      <c r="CW3495">
        <v>0</v>
      </c>
      <c r="CX3495">
        <v>0.47754189515139733</v>
      </c>
      <c r="CY3495">
        <v>0</v>
      </c>
      <c r="CZ3495">
        <v>0.92718644509996684</v>
      </c>
      <c r="DA3495">
        <v>0</v>
      </c>
      <c r="DB3495">
        <v>0.21978907200319417</v>
      </c>
      <c r="DC3495">
        <v>0</v>
      </c>
      <c r="DD3495">
        <v>14.982763184195939</v>
      </c>
      <c r="DE3495">
        <v>10.113392202930195</v>
      </c>
      <c r="DF3495">
        <v>9.0765885014707273</v>
      </c>
      <c r="DG3495">
        <v>8.1442595823404744</v>
      </c>
      <c r="DH3495">
        <v>6.5126988299658972</v>
      </c>
      <c r="DI3495">
        <v>5.3381560132134629</v>
      </c>
      <c r="DJ3495">
        <v>4.0461096763820805</v>
      </c>
      <c r="DK3495">
        <v>2.8003119916592416</v>
      </c>
      <c r="DL3495">
        <v>13.462278680204276</v>
      </c>
      <c r="DM3495">
        <v>7.9989915816564414</v>
      </c>
      <c r="DN3495">
        <v>6.404929949687614</v>
      </c>
      <c r="DO3495">
        <v>5.2326569687994358</v>
      </c>
      <c r="DP3495">
        <v>3.6580600183781389</v>
      </c>
      <c r="DQ3495">
        <v>2.5986777719136209</v>
      </c>
      <c r="DR3495">
        <v>1.7773269781053378</v>
      </c>
      <c r="DS3495">
        <v>1.0091497043962225</v>
      </c>
      <c r="DT3495">
        <v>3.8687186327626613</v>
      </c>
      <c r="DU3495">
        <v>6.0392372803079528</v>
      </c>
      <c r="DV3495">
        <v>8.8921887890679674</v>
      </c>
      <c r="DW3495">
        <v>2.2540334507542537</v>
      </c>
      <c r="DX3495">
        <v>3.072804652433871</v>
      </c>
      <c r="DY3495">
        <v>3.8547215990526476</v>
      </c>
      <c r="DZ3495">
        <v>315</v>
      </c>
      <c r="EA3495">
        <v>0.76190476190476186</v>
      </c>
      <c r="EB3495">
        <v>0.19150513173434119</v>
      </c>
      <c r="EC3495" s="1" t="s">
        <v>204</v>
      </c>
      <c r="ED3495" s="1" t="s">
        <v>204</v>
      </c>
      <c r="EE3495" s="1" t="s">
        <v>204</v>
      </c>
      <c r="EF3495" s="1" t="s">
        <v>204</v>
      </c>
      <c r="EG3495" s="1" t="s">
        <v>204</v>
      </c>
      <c r="EH3495" s="1" t="s">
        <v>204</v>
      </c>
      <c r="EI3495" s="1" t="s">
        <v>204</v>
      </c>
      <c r="EJ3495" s="1" t="s">
        <v>204</v>
      </c>
      <c r="EK3495" s="1" t="s">
        <v>204</v>
      </c>
      <c r="EL3495">
        <v>0</v>
      </c>
      <c r="EM3495">
        <v>3</v>
      </c>
      <c r="EN3495" s="1" t="s">
        <v>201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2</v>
      </c>
      <c r="EV3495">
        <v>0</v>
      </c>
      <c r="EW3495">
        <v>2</v>
      </c>
      <c r="EX3495">
        <v>0</v>
      </c>
      <c r="EY3495">
        <v>0</v>
      </c>
      <c r="EZ3495">
        <v>5</v>
      </c>
      <c r="FA3495">
        <v>0</v>
      </c>
      <c r="FB3495">
        <v>0</v>
      </c>
      <c r="FC3495">
        <v>0</v>
      </c>
      <c r="FD3495">
        <v>2</v>
      </c>
      <c r="FE3495">
        <v>5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1</v>
      </c>
      <c r="FQ3495">
        <v>0</v>
      </c>
      <c r="FR3495">
        <v>1</v>
      </c>
      <c r="FS3495">
        <v>0</v>
      </c>
      <c r="FT3495">
        <v>0</v>
      </c>
      <c r="FU3495">
        <v>0</v>
      </c>
      <c r="FV3495">
        <v>0</v>
      </c>
      <c r="FW3495">
        <v>1</v>
      </c>
      <c r="FX3495">
        <v>0</v>
      </c>
      <c r="FY3495">
        <v>0</v>
      </c>
      <c r="FZ3495">
        <v>0</v>
      </c>
      <c r="GA3495">
        <v>0</v>
      </c>
      <c r="GB3495">
        <v>0</v>
      </c>
      <c r="GC3495">
        <v>0</v>
      </c>
      <c r="GD3495">
        <v>0</v>
      </c>
      <c r="GE3495">
        <v>0</v>
      </c>
      <c r="GF3495">
        <v>0</v>
      </c>
      <c r="GG3495">
        <v>0</v>
      </c>
      <c r="GH3495">
        <v>0</v>
      </c>
      <c r="GI3495">
        <v>0</v>
      </c>
      <c r="GJ3495">
        <v>0</v>
      </c>
      <c r="GK3495">
        <v>0</v>
      </c>
      <c r="GL3495">
        <v>0</v>
      </c>
      <c r="GM3495">
        <v>1</v>
      </c>
      <c r="GN3495">
        <v>0</v>
      </c>
      <c r="GO3495">
        <v>0</v>
      </c>
      <c r="GP3495">
        <v>1</v>
      </c>
      <c r="GQ3495">
        <v>0</v>
      </c>
      <c r="GR3495">
        <v>0</v>
      </c>
      <c r="GS3495">
        <v>0</v>
      </c>
      <c r="GT3495">
        <v>0</v>
      </c>
      <c r="GU3495">
        <v>0</v>
      </c>
      <c r="GV3495">
        <v>0</v>
      </c>
      <c r="GW3495">
        <v>0</v>
      </c>
      <c r="GX3495">
        <v>0</v>
      </c>
      <c r="GY3495">
        <v>0</v>
      </c>
      <c r="GZ3495">
        <v>0</v>
      </c>
      <c r="HA3495">
        <v>0</v>
      </c>
      <c r="HB3495">
        <v>0</v>
      </c>
      <c r="HC3495">
        <v>0</v>
      </c>
      <c r="HD3495">
        <v>0</v>
      </c>
      <c r="HE3495">
        <v>0</v>
      </c>
      <c r="HF3495">
        <v>0</v>
      </c>
      <c r="HG3495">
        <v>0</v>
      </c>
      <c r="HH3495">
        <v>0</v>
      </c>
      <c r="HI3495">
        <v>0</v>
      </c>
      <c r="HJ3495">
        <v>0</v>
      </c>
      <c r="HK3495">
        <v>0</v>
      </c>
      <c r="HL3495">
        <v>0</v>
      </c>
      <c r="HM3495">
        <v>0</v>
      </c>
      <c r="HN3495">
        <v>0</v>
      </c>
      <c r="HO3495">
        <v>0</v>
      </c>
      <c r="HP3495">
        <v>15.879017013232515</v>
      </c>
      <c r="HQ3495">
        <v>6.629935720844812</v>
      </c>
      <c r="HR3495" s="1" t="s">
        <v>789</v>
      </c>
      <c r="HS3495">
        <v>2</v>
      </c>
      <c r="HT3495">
        <v>16</v>
      </c>
      <c r="HU3495" s="1" t="s">
        <v>204</v>
      </c>
      <c r="HV3495" s="1" t="s">
        <v>204</v>
      </c>
      <c r="HW3495">
        <v>0</v>
      </c>
      <c r="HX3495">
        <v>0</v>
      </c>
      <c r="HY3495">
        <v>2.67</v>
      </c>
      <c r="HZ3495">
        <v>0.16666666666666669</v>
      </c>
      <c r="IA3495">
        <v>2.6688174294838447</v>
      </c>
      <c r="IB3495">
        <v>3.5363942686332219</v>
      </c>
      <c r="IC3495">
        <v>0</v>
      </c>
      <c r="ID3495">
        <v>5.8296185373781224</v>
      </c>
      <c r="IE3495">
        <v>15.550658633577415</v>
      </c>
      <c r="IF3495">
        <v>0</v>
      </c>
      <c r="IG3495">
        <v>8.7370286609470718</v>
      </c>
      <c r="IH3495">
        <v>0</v>
      </c>
      <c r="II3495">
        <v>0</v>
      </c>
      <c r="IJ3495">
        <v>0</v>
      </c>
      <c r="IK3495">
        <v>0</v>
      </c>
      <c r="IL3495">
        <v>0</v>
      </c>
      <c r="IM3495">
        <v>0</v>
      </c>
      <c r="IN3495">
        <v>0</v>
      </c>
      <c r="IO3495">
        <v>0</v>
      </c>
      <c r="IP3495">
        <v>0</v>
      </c>
      <c r="IQ3495">
        <v>0.33333333333333337</v>
      </c>
      <c r="IR3495">
        <v>0</v>
      </c>
      <c r="IS3495" s="1" t="s">
        <v>204</v>
      </c>
      <c r="IT3495" s="1" t="s">
        <v>204</v>
      </c>
      <c r="IU3495" s="1" t="s">
        <v>204</v>
      </c>
      <c r="IV3495" s="1" t="s">
        <v>204</v>
      </c>
      <c r="IW3495" s="1" t="s">
        <v>204</v>
      </c>
      <c r="IX3495" s="1" t="s">
        <v>204</v>
      </c>
      <c r="IY3495" s="1" t="s">
        <v>204</v>
      </c>
      <c r="IZ3495">
        <v>0.44444444444444442</v>
      </c>
      <c r="JA3495">
        <v>0.8</v>
      </c>
      <c r="JB3495" s="1" t="s">
        <v>204</v>
      </c>
      <c r="JC3495">
        <v>2</v>
      </c>
      <c r="JD3495">
        <v>3</v>
      </c>
      <c r="JE3495">
        <v>2</v>
      </c>
      <c r="JF3495">
        <v>2</v>
      </c>
      <c r="JG3495">
        <v>2</v>
      </c>
      <c r="JH3495">
        <v>0</v>
      </c>
      <c r="JI3495">
        <v>0</v>
      </c>
      <c r="JJ3495">
        <v>1</v>
      </c>
      <c r="JK3495">
        <v>1</v>
      </c>
      <c r="JL3495">
        <v>1</v>
      </c>
      <c r="JM3495">
        <v>0</v>
      </c>
      <c r="JN3495">
        <v>0</v>
      </c>
      <c r="JO3495">
        <v>60.91</v>
      </c>
      <c r="JP3495">
        <v>5.5235619560570131</v>
      </c>
      <c r="JQ3495">
        <v>272.47146465159511</v>
      </c>
      <c r="JR3495">
        <v>318.0593619</v>
      </c>
      <c r="JS3495">
        <v>42.818749712143514</v>
      </c>
      <c r="JT3495">
        <v>2.0389880815306434</v>
      </c>
      <c r="JU3495">
        <v>14.584408283674369</v>
      </c>
      <c r="JV3495">
        <v>2.536382261962224</v>
      </c>
      <c r="JW3495">
        <v>6.3835274220626044</v>
      </c>
      <c r="JX3495">
        <v>831</v>
      </c>
      <c r="JY3495">
        <v>38</v>
      </c>
      <c r="JZ3495">
        <v>2.6819999999999995</v>
      </c>
      <c r="KA3495">
        <v>112</v>
      </c>
    </row>
    <row r="3496" spans="1:287" x14ac:dyDescent="0.3">
      <c r="A3496" s="1" t="s">
        <v>194</v>
      </c>
      <c r="B3496">
        <v>1.8103999999999976</v>
      </c>
      <c r="C3496">
        <v>3.2775481599999914</v>
      </c>
      <c r="D3496">
        <v>125.47380000000001</v>
      </c>
      <c r="E3496">
        <v>11.890000000000017</v>
      </c>
      <c r="F3496">
        <v>34.9688544943929</v>
      </c>
      <c r="G3496">
        <v>-0.38955213084475437</v>
      </c>
      <c r="H3496">
        <v>0.26202806373200438</v>
      </c>
      <c r="I3496">
        <v>4.9039597104740835</v>
      </c>
      <c r="J3496">
        <v>14.443745163873777</v>
      </c>
      <c r="K3496" s="1" t="s">
        <v>204</v>
      </c>
      <c r="L3496" s="1" t="s">
        <v>204</v>
      </c>
      <c r="M3496" s="1" t="s">
        <v>204</v>
      </c>
      <c r="N3496" s="1" t="s">
        <v>204</v>
      </c>
      <c r="O3496" s="1" t="s">
        <v>204</v>
      </c>
      <c r="P3496" s="1" t="s">
        <v>204</v>
      </c>
      <c r="Q3496" s="1" t="s">
        <v>204</v>
      </c>
      <c r="R3496" s="1" t="s">
        <v>204</v>
      </c>
      <c r="S3496" s="1" t="s">
        <v>204</v>
      </c>
      <c r="T3496" s="1" t="s">
        <v>204</v>
      </c>
      <c r="U3496" s="1" t="s">
        <v>204</v>
      </c>
      <c r="V3496" s="1" t="s">
        <v>204</v>
      </c>
      <c r="W3496" s="1" t="s">
        <v>204</v>
      </c>
      <c r="X3496" s="1" t="s">
        <v>204</v>
      </c>
      <c r="Y3496" s="1" t="s">
        <v>204</v>
      </c>
      <c r="Z3496" s="1" t="s">
        <v>204</v>
      </c>
      <c r="AA3496" s="1" t="s">
        <v>204</v>
      </c>
      <c r="AB3496" s="1" t="s">
        <v>204</v>
      </c>
      <c r="AC3496" s="1" t="s">
        <v>204</v>
      </c>
      <c r="AD3496" s="1" t="s">
        <v>204</v>
      </c>
      <c r="AE3496" s="1" t="s">
        <v>204</v>
      </c>
      <c r="AF3496" s="1" t="s">
        <v>204</v>
      </c>
      <c r="AG3496" s="1" t="s">
        <v>204</v>
      </c>
      <c r="AH3496" s="1" t="s">
        <v>204</v>
      </c>
      <c r="AI3496" s="1" t="s">
        <v>204</v>
      </c>
      <c r="AJ3496" s="1" t="s">
        <v>204</v>
      </c>
      <c r="AK3496" s="1" t="s">
        <v>204</v>
      </c>
      <c r="AL3496" s="1" t="s">
        <v>204</v>
      </c>
      <c r="AM3496" s="1" t="s">
        <v>204</v>
      </c>
      <c r="AN3496">
        <v>3502.09</v>
      </c>
      <c r="AO3496" s="1" t="s">
        <v>204</v>
      </c>
      <c r="AP3496" s="1" t="s">
        <v>204</v>
      </c>
      <c r="AQ3496" s="1" t="s">
        <v>204</v>
      </c>
      <c r="AR3496" s="1" t="s">
        <v>204</v>
      </c>
      <c r="AS3496" s="1" t="s">
        <v>204</v>
      </c>
      <c r="AT3496" s="1" t="s">
        <v>204</v>
      </c>
      <c r="AU3496" s="1" t="s">
        <v>204</v>
      </c>
      <c r="AV3496" s="1" t="s">
        <v>204</v>
      </c>
      <c r="AW3496" s="1" t="s">
        <v>204</v>
      </c>
      <c r="AX3496" s="1" t="s">
        <v>204</v>
      </c>
      <c r="AY3496" s="1" t="s">
        <v>204</v>
      </c>
      <c r="AZ3496" s="1" t="s">
        <v>204</v>
      </c>
      <c r="BA3496" s="1" t="s">
        <v>204</v>
      </c>
      <c r="BB3496" s="1" t="s">
        <v>204</v>
      </c>
      <c r="BC3496" s="1" t="s">
        <v>204</v>
      </c>
      <c r="BD3496" s="1" t="s">
        <v>204</v>
      </c>
      <c r="BE3496" s="1" t="s">
        <v>204</v>
      </c>
      <c r="BF3496">
        <v>0</v>
      </c>
      <c r="BG3496">
        <v>74.874582999999973</v>
      </c>
      <c r="BH3496">
        <v>0</v>
      </c>
      <c r="BI3496">
        <v>0</v>
      </c>
      <c r="BJ3496">
        <v>65</v>
      </c>
      <c r="BK3496">
        <v>0.85081669971089224</v>
      </c>
      <c r="BL3496">
        <v>-0.33898308144684386</v>
      </c>
      <c r="BM3496">
        <v>-5.276376678038136E-2</v>
      </c>
      <c r="BN3496">
        <v>0.19130647589886846</v>
      </c>
      <c r="BO3496">
        <v>-0.29670336357638138</v>
      </c>
      <c r="BP3496">
        <v>54.717136402088819</v>
      </c>
      <c r="BQ3496">
        <v>45.44746313438975</v>
      </c>
      <c r="BR3496">
        <v>79.111092601103323</v>
      </c>
      <c r="BS3496">
        <v>101.27883043019506</v>
      </c>
      <c r="BT3496">
        <v>112.69429448892238</v>
      </c>
      <c r="BU3496">
        <v>3254.6729795258811</v>
      </c>
      <c r="BV3496">
        <v>4135.7082924219567</v>
      </c>
      <c r="BW3496">
        <v>6830.4525753776707</v>
      </c>
      <c r="BX3496">
        <v>8356.6072298069794</v>
      </c>
      <c r="BY3496">
        <v>7966.3116006033679</v>
      </c>
      <c r="BZ3496">
        <v>0</v>
      </c>
      <c r="CA3496">
        <v>37</v>
      </c>
      <c r="CB3496">
        <v>43.785416999999995</v>
      </c>
      <c r="CC3496">
        <v>0</v>
      </c>
      <c r="CD3496">
        <v>0</v>
      </c>
      <c r="CE3496">
        <v>2</v>
      </c>
      <c r="CF3496">
        <v>4</v>
      </c>
      <c r="CG3496">
        <v>1</v>
      </c>
      <c r="CH3496">
        <v>4</v>
      </c>
      <c r="CI3496">
        <v>6</v>
      </c>
      <c r="CJ3496">
        <v>5</v>
      </c>
      <c r="CK3496">
        <v>2</v>
      </c>
      <c r="CL3496">
        <v>0</v>
      </c>
      <c r="CM3496">
        <v>0</v>
      </c>
      <c r="CN3496">
        <v>5.8925565098878967E-2</v>
      </c>
      <c r="CO3496">
        <v>0.39619279211792457</v>
      </c>
      <c r="CP3496">
        <v>1.2092489535277204</v>
      </c>
      <c r="CQ3496">
        <v>0</v>
      </c>
      <c r="CR3496">
        <v>0</v>
      </c>
      <c r="CS3496">
        <v>5.8925565098878967E-2</v>
      </c>
      <c r="CT3496">
        <v>0.33459726613974949</v>
      </c>
      <c r="CU3496">
        <v>0.87122636837719603</v>
      </c>
      <c r="CV3496">
        <v>3.9775630601159273</v>
      </c>
      <c r="CW3496">
        <v>0.34638304366414385</v>
      </c>
      <c r="CX3496">
        <v>2.4778144297185634</v>
      </c>
      <c r="CY3496">
        <v>0.76964116507082847</v>
      </c>
      <c r="CZ3496">
        <v>2.5531971598283119</v>
      </c>
      <c r="DA3496">
        <v>0.2351906782315441</v>
      </c>
      <c r="DB3496">
        <v>1.3038262831877352</v>
      </c>
      <c r="DC3496">
        <v>0.34690974649725392</v>
      </c>
      <c r="DD3496">
        <v>25.267220234572108</v>
      </c>
      <c r="DE3496">
        <v>15.828424018628711</v>
      </c>
      <c r="DF3496">
        <v>15.719195597797061</v>
      </c>
      <c r="DG3496">
        <v>14.537005456628814</v>
      </c>
      <c r="DH3496">
        <v>12.468632287269468</v>
      </c>
      <c r="DI3496">
        <v>10.604423727967555</v>
      </c>
      <c r="DJ3496">
        <v>7.8726989764672037</v>
      </c>
      <c r="DK3496">
        <v>5.5426674840142711</v>
      </c>
      <c r="DL3496">
        <v>21.349110053242882</v>
      </c>
      <c r="DM3496">
        <v>13.263749469766953</v>
      </c>
      <c r="DN3496">
        <v>12.132662077642188</v>
      </c>
      <c r="DO3496">
        <v>10.222886229485182</v>
      </c>
      <c r="DP3496">
        <v>8.7131321968550335</v>
      </c>
      <c r="DQ3496">
        <v>6.8070018252365134</v>
      </c>
      <c r="DR3496">
        <v>5.0715279520885668</v>
      </c>
      <c r="DS3496">
        <v>3.4202362082773949</v>
      </c>
      <c r="DT3496">
        <v>11.580899954461334</v>
      </c>
      <c r="DU3496">
        <v>21.517673163110555</v>
      </c>
      <c r="DV3496">
        <v>35.242424865408594</v>
      </c>
      <c r="DW3496">
        <v>6.928912141462817</v>
      </c>
      <c r="DX3496">
        <v>12.767434833036319</v>
      </c>
      <c r="DY3496">
        <v>19.028527232724961</v>
      </c>
      <c r="DZ3496">
        <v>700</v>
      </c>
      <c r="EA3496">
        <v>0.5</v>
      </c>
      <c r="EB3496">
        <v>0.20530659346060157</v>
      </c>
      <c r="EC3496" s="1" t="s">
        <v>204</v>
      </c>
      <c r="ED3496" s="1" t="s">
        <v>204</v>
      </c>
      <c r="EE3496" s="1" t="s">
        <v>204</v>
      </c>
      <c r="EF3496" s="1" t="s">
        <v>204</v>
      </c>
      <c r="EG3496" s="1" t="s">
        <v>204</v>
      </c>
      <c r="EH3496" s="1" t="s">
        <v>204</v>
      </c>
      <c r="EI3496" s="1" t="s">
        <v>204</v>
      </c>
      <c r="EJ3496" s="1" t="s">
        <v>204</v>
      </c>
      <c r="EK3496" s="1" t="s">
        <v>204</v>
      </c>
      <c r="EL3496">
        <v>1</v>
      </c>
      <c r="EM3496">
        <v>5</v>
      </c>
      <c r="EN3496" s="1" t="s">
        <v>79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4</v>
      </c>
      <c r="EV3496">
        <v>0</v>
      </c>
      <c r="EW3496">
        <v>5</v>
      </c>
      <c r="EX3496">
        <v>0</v>
      </c>
      <c r="EY3496">
        <v>3</v>
      </c>
      <c r="EZ3496">
        <v>0</v>
      </c>
      <c r="FA3496">
        <v>5</v>
      </c>
      <c r="FB3496">
        <v>0</v>
      </c>
      <c r="FC3496">
        <v>0</v>
      </c>
      <c r="FD3496">
        <v>4</v>
      </c>
      <c r="FE3496">
        <v>0</v>
      </c>
      <c r="FF3496">
        <v>0</v>
      </c>
      <c r="FG3496">
        <v>4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0</v>
      </c>
      <c r="FV3496">
        <v>1</v>
      </c>
      <c r="FW3496">
        <v>3</v>
      </c>
      <c r="FX3496">
        <v>1</v>
      </c>
      <c r="FY3496">
        <v>0</v>
      </c>
      <c r="FZ3496">
        <v>2</v>
      </c>
      <c r="GA3496">
        <v>0</v>
      </c>
      <c r="GB3496">
        <v>0</v>
      </c>
      <c r="GC3496">
        <v>0</v>
      </c>
      <c r="GD3496">
        <v>0</v>
      </c>
      <c r="GE3496">
        <v>0</v>
      </c>
      <c r="GF3496">
        <v>0</v>
      </c>
      <c r="GG3496">
        <v>0</v>
      </c>
      <c r="GH3496">
        <v>0</v>
      </c>
      <c r="GI3496">
        <v>0</v>
      </c>
      <c r="GJ3496">
        <v>0</v>
      </c>
      <c r="GK3496">
        <v>0</v>
      </c>
      <c r="GL3496">
        <v>1</v>
      </c>
      <c r="GM3496">
        <v>0</v>
      </c>
      <c r="GN3496">
        <v>0</v>
      </c>
      <c r="GO3496">
        <v>0</v>
      </c>
      <c r="GP3496">
        <v>1</v>
      </c>
      <c r="GQ3496">
        <v>0</v>
      </c>
      <c r="GR3496">
        <v>0</v>
      </c>
      <c r="GS3496">
        <v>0</v>
      </c>
      <c r="GT3496">
        <v>0</v>
      </c>
      <c r="GU3496">
        <v>0</v>
      </c>
      <c r="GV3496">
        <v>0</v>
      </c>
      <c r="GW3496">
        <v>0</v>
      </c>
      <c r="GX3496">
        <v>0</v>
      </c>
      <c r="GY3496">
        <v>0</v>
      </c>
      <c r="GZ3496">
        <v>0</v>
      </c>
      <c r="HA3496">
        <v>0</v>
      </c>
      <c r="HB3496">
        <v>0</v>
      </c>
      <c r="HC3496">
        <v>0</v>
      </c>
      <c r="HD3496">
        <v>0</v>
      </c>
      <c r="HE3496">
        <v>0</v>
      </c>
      <c r="HF3496">
        <v>0</v>
      </c>
      <c r="HG3496">
        <v>0</v>
      </c>
      <c r="HH3496">
        <v>0</v>
      </c>
      <c r="HI3496">
        <v>0</v>
      </c>
      <c r="HJ3496">
        <v>0</v>
      </c>
      <c r="HK3496">
        <v>0</v>
      </c>
      <c r="HL3496">
        <v>0</v>
      </c>
      <c r="HM3496">
        <v>0</v>
      </c>
      <c r="HN3496">
        <v>0</v>
      </c>
      <c r="HO3496">
        <v>0</v>
      </c>
      <c r="HP3496">
        <v>27.046018991964939</v>
      </c>
      <c r="HQ3496">
        <v>9.0814297231926897</v>
      </c>
      <c r="HR3496" s="1" t="s">
        <v>791</v>
      </c>
      <c r="HS3496">
        <v>5</v>
      </c>
      <c r="HT3496">
        <v>6</v>
      </c>
      <c r="HU3496" s="1" t="s">
        <v>204</v>
      </c>
      <c r="HV3496" s="1" t="s">
        <v>204</v>
      </c>
      <c r="HW3496">
        <v>0</v>
      </c>
      <c r="HX3496">
        <v>3</v>
      </c>
      <c r="HY3496">
        <v>3.2199999999999998</v>
      </c>
      <c r="HZ3496">
        <v>0.95767015521976051</v>
      </c>
      <c r="IA3496">
        <v>6.4069760890394232</v>
      </c>
      <c r="IB3496">
        <v>8.1161931055537391</v>
      </c>
      <c r="IC3496">
        <v>4.5134079830690483</v>
      </c>
      <c r="ID3496">
        <v>5.6140958302111574</v>
      </c>
      <c r="IE3496">
        <v>19.298831071802937</v>
      </c>
      <c r="IF3496">
        <v>9.5165557308467967</v>
      </c>
      <c r="IG3496">
        <v>9.5838047561554252</v>
      </c>
      <c r="IH3496">
        <v>13.18512473533854</v>
      </c>
      <c r="II3496">
        <v>2.406851949670727</v>
      </c>
      <c r="IJ3496">
        <v>0.78856235290343646</v>
      </c>
      <c r="IK3496">
        <v>0.96112456565390159</v>
      </c>
      <c r="IL3496">
        <v>0</v>
      </c>
      <c r="IM3496">
        <v>0</v>
      </c>
      <c r="IN3496">
        <v>0</v>
      </c>
      <c r="IO3496">
        <v>0</v>
      </c>
      <c r="IP3496">
        <v>0</v>
      </c>
      <c r="IQ3496">
        <v>0</v>
      </c>
      <c r="IR3496">
        <v>0</v>
      </c>
      <c r="IS3496" s="1" t="s">
        <v>204</v>
      </c>
      <c r="IT3496" s="1" t="s">
        <v>204</v>
      </c>
      <c r="IU3496" s="1" t="s">
        <v>204</v>
      </c>
      <c r="IV3496" s="1" t="s">
        <v>204</v>
      </c>
      <c r="IW3496" s="1" t="s">
        <v>204</v>
      </c>
      <c r="IX3496" s="1" t="s">
        <v>204</v>
      </c>
      <c r="IY3496" s="1" t="s">
        <v>204</v>
      </c>
      <c r="IZ3496">
        <v>0.46153846153846156</v>
      </c>
      <c r="JA3496">
        <v>0.8571428571428571</v>
      </c>
      <c r="JB3496" s="1" t="s">
        <v>204</v>
      </c>
      <c r="JC3496">
        <v>6</v>
      </c>
      <c r="JD3496">
        <v>4</v>
      </c>
      <c r="JE3496">
        <v>0</v>
      </c>
      <c r="JF3496">
        <v>1</v>
      </c>
      <c r="JG3496">
        <v>0</v>
      </c>
      <c r="JH3496">
        <v>0</v>
      </c>
      <c r="JI3496">
        <v>0</v>
      </c>
      <c r="JJ3496">
        <v>1</v>
      </c>
      <c r="JK3496">
        <v>3</v>
      </c>
      <c r="JL3496">
        <v>0</v>
      </c>
      <c r="JM3496">
        <v>0</v>
      </c>
      <c r="JN3496">
        <v>0</v>
      </c>
      <c r="JO3496">
        <v>105.97</v>
      </c>
      <c r="JP3496">
        <v>6.2094533656289501</v>
      </c>
      <c r="JQ3496">
        <v>468.15428907171918</v>
      </c>
      <c r="JR3496">
        <v>516.15487945999985</v>
      </c>
      <c r="JS3496">
        <v>68.263855830660603</v>
      </c>
      <c r="JT3496">
        <v>2.0077604656076646</v>
      </c>
      <c r="JU3496">
        <v>23.595514265419038</v>
      </c>
      <c r="JV3496">
        <v>13.132446566473012</v>
      </c>
      <c r="JW3496">
        <v>0</v>
      </c>
      <c r="JX3496">
        <v>2835</v>
      </c>
      <c r="JY3496">
        <v>81</v>
      </c>
      <c r="JZ3496">
        <v>3.5259999999999998</v>
      </c>
      <c r="KA3496">
        <v>196</v>
      </c>
    </row>
    <row r="3497" spans="1:287" x14ac:dyDescent="0.3">
      <c r="A3497" s="1" t="s">
        <v>194</v>
      </c>
      <c r="B3497">
        <v>2.4507999999999996</v>
      </c>
      <c r="C3497">
        <v>6.0064206399999982</v>
      </c>
      <c r="D3497">
        <v>93.006399999999999</v>
      </c>
      <c r="E3497">
        <v>11.889999999999993</v>
      </c>
      <c r="F3497">
        <v>15.994920424690386</v>
      </c>
      <c r="G3497">
        <v>-0.36046189896256042</v>
      </c>
      <c r="H3497">
        <v>7.26201384628508E-2</v>
      </c>
      <c r="I3497">
        <v>5.2723572888023806</v>
      </c>
      <c r="J3497">
        <v>13.364835469582591</v>
      </c>
      <c r="K3497" s="1" t="s">
        <v>204</v>
      </c>
      <c r="L3497" s="1" t="s">
        <v>204</v>
      </c>
      <c r="M3497" s="1" t="s">
        <v>204</v>
      </c>
      <c r="N3497" s="1" t="s">
        <v>204</v>
      </c>
      <c r="O3497" s="1" t="s">
        <v>204</v>
      </c>
      <c r="P3497" s="1" t="s">
        <v>204</v>
      </c>
      <c r="Q3497" s="1" t="s">
        <v>204</v>
      </c>
      <c r="R3497" s="1" t="s">
        <v>204</v>
      </c>
      <c r="S3497" s="1" t="s">
        <v>204</v>
      </c>
      <c r="T3497" s="1" t="s">
        <v>204</v>
      </c>
      <c r="U3497" s="1" t="s">
        <v>204</v>
      </c>
      <c r="V3497" s="1" t="s">
        <v>204</v>
      </c>
      <c r="W3497" s="1" t="s">
        <v>204</v>
      </c>
      <c r="X3497" s="1" t="s">
        <v>204</v>
      </c>
      <c r="Y3497" s="1" t="s">
        <v>204</v>
      </c>
      <c r="Z3497" s="1" t="s">
        <v>204</v>
      </c>
      <c r="AA3497" s="1" t="s">
        <v>204</v>
      </c>
      <c r="AB3497" s="1" t="s">
        <v>204</v>
      </c>
      <c r="AC3497" s="1" t="s">
        <v>204</v>
      </c>
      <c r="AD3497" s="1" t="s">
        <v>204</v>
      </c>
      <c r="AE3497" s="1" t="s">
        <v>204</v>
      </c>
      <c r="AF3497" s="1" t="s">
        <v>204</v>
      </c>
      <c r="AG3497" s="1" t="s">
        <v>204</v>
      </c>
      <c r="AH3497" s="1" t="s">
        <v>204</v>
      </c>
      <c r="AI3497" s="1" t="s">
        <v>204</v>
      </c>
      <c r="AJ3497" s="1" t="s">
        <v>204</v>
      </c>
      <c r="AK3497" s="1" t="s">
        <v>204</v>
      </c>
      <c r="AL3497" s="1" t="s">
        <v>204</v>
      </c>
      <c r="AM3497" s="1" t="s">
        <v>204</v>
      </c>
      <c r="AN3497">
        <v>2743.02</v>
      </c>
      <c r="AO3497" s="1" t="s">
        <v>204</v>
      </c>
      <c r="AP3497" s="1" t="s">
        <v>204</v>
      </c>
      <c r="AQ3497" s="1" t="s">
        <v>204</v>
      </c>
      <c r="AR3497" s="1" t="s">
        <v>204</v>
      </c>
      <c r="AS3497" s="1" t="s">
        <v>204</v>
      </c>
      <c r="AT3497" s="1" t="s">
        <v>204</v>
      </c>
      <c r="AU3497" s="1" t="s">
        <v>204</v>
      </c>
      <c r="AV3497" s="1" t="s">
        <v>204</v>
      </c>
      <c r="AW3497" s="1" t="s">
        <v>204</v>
      </c>
      <c r="AX3497" s="1" t="s">
        <v>204</v>
      </c>
      <c r="AY3497" s="1" t="s">
        <v>204</v>
      </c>
      <c r="AZ3497" s="1" t="s">
        <v>204</v>
      </c>
      <c r="BA3497" s="1" t="s">
        <v>204</v>
      </c>
      <c r="BB3497" s="1" t="s">
        <v>204</v>
      </c>
      <c r="BC3497" s="1" t="s">
        <v>204</v>
      </c>
      <c r="BD3497" s="1" t="s">
        <v>204</v>
      </c>
      <c r="BE3497" s="1" t="s">
        <v>204</v>
      </c>
      <c r="BF3497">
        <v>0</v>
      </c>
      <c r="BG3497">
        <v>59.532582999999981</v>
      </c>
      <c r="BH3497">
        <v>6</v>
      </c>
      <c r="BI3497">
        <v>6</v>
      </c>
      <c r="BJ3497">
        <v>54</v>
      </c>
      <c r="BK3497">
        <v>0.14823515365350667</v>
      </c>
      <c r="BL3497">
        <v>-6.8757672110217258E-2</v>
      </c>
      <c r="BM3497">
        <v>-2.5283656741131765E-2</v>
      </c>
      <c r="BN3497">
        <v>1.6950043565980458E-2</v>
      </c>
      <c r="BO3497">
        <v>2.4502301925700114E-2</v>
      </c>
      <c r="BP3497">
        <v>24.134449336817426</v>
      </c>
      <c r="BQ3497">
        <v>26.830637776673903</v>
      </c>
      <c r="BR3497">
        <v>40.328911686986913</v>
      </c>
      <c r="BS3497">
        <v>48.661275553347807</v>
      </c>
      <c r="BT3497">
        <v>44.328911686986913</v>
      </c>
      <c r="BU3497">
        <v>2058.4781946647749</v>
      </c>
      <c r="BV3497">
        <v>2568.9274057603302</v>
      </c>
      <c r="BW3497">
        <v>3975.3971481645845</v>
      </c>
      <c r="BX3497">
        <v>4559.8528825899402</v>
      </c>
      <c r="BY3497">
        <v>3720.396711297094</v>
      </c>
      <c r="BZ3497">
        <v>1</v>
      </c>
      <c r="CA3497">
        <v>26</v>
      </c>
      <c r="CB3497">
        <v>35.869416999999991</v>
      </c>
      <c r="CC3497">
        <v>0</v>
      </c>
      <c r="CD3497">
        <v>0</v>
      </c>
      <c r="CE3497">
        <v>0</v>
      </c>
      <c r="CF3497">
        <v>4</v>
      </c>
      <c r="CG3497">
        <v>2</v>
      </c>
      <c r="CH3497">
        <v>5</v>
      </c>
      <c r="CI3497">
        <v>7</v>
      </c>
      <c r="CJ3497">
        <v>1</v>
      </c>
      <c r="CK3497">
        <v>2</v>
      </c>
      <c r="CL3497">
        <v>0</v>
      </c>
      <c r="CM3497">
        <v>0.20412414523193154</v>
      </c>
      <c r="CN3497">
        <v>0.14433756729740646</v>
      </c>
      <c r="CO3497">
        <v>0.22706207261596573</v>
      </c>
      <c r="CP3497">
        <v>0.63689890641954283</v>
      </c>
      <c r="CQ3497">
        <v>0</v>
      </c>
      <c r="CR3497">
        <v>0.20412414523193154</v>
      </c>
      <c r="CS3497">
        <v>0.14433756729740646</v>
      </c>
      <c r="CT3497">
        <v>0.14639636302541126</v>
      </c>
      <c r="CU3497">
        <v>0.39984967923126874</v>
      </c>
      <c r="CV3497">
        <v>2.3626468552745576</v>
      </c>
      <c r="CW3497">
        <v>0.2165063509461097</v>
      </c>
      <c r="CX3497">
        <v>1.2049762619503397</v>
      </c>
      <c r="CY3497">
        <v>0.43391037847681618</v>
      </c>
      <c r="CZ3497">
        <v>1.9274041030239646</v>
      </c>
      <c r="DA3497">
        <v>0.20683756729740646</v>
      </c>
      <c r="DB3497">
        <v>0.99503435080156799</v>
      </c>
      <c r="DC3497">
        <v>0.37258538228431193</v>
      </c>
      <c r="DD3497">
        <v>16.242276208189782</v>
      </c>
      <c r="DE3497">
        <v>10.976311962521507</v>
      </c>
      <c r="DF3497">
        <v>10.689758894855631</v>
      </c>
      <c r="DG3497">
        <v>9.7542744326688418</v>
      </c>
      <c r="DH3497">
        <v>7.9329590167165707</v>
      </c>
      <c r="DI3497">
        <v>6.6528366805526193</v>
      </c>
      <c r="DJ3497">
        <v>5.1554018942542257</v>
      </c>
      <c r="DK3497">
        <v>3.738171720468749</v>
      </c>
      <c r="DL3497">
        <v>14.938032786440429</v>
      </c>
      <c r="DM3497">
        <v>9.5417303406600347</v>
      </c>
      <c r="DN3497">
        <v>8.7605851454771724</v>
      </c>
      <c r="DO3497">
        <v>7.6763146287290498</v>
      </c>
      <c r="DP3497">
        <v>5.6943501503649721</v>
      </c>
      <c r="DQ3497">
        <v>4.149100730085193</v>
      </c>
      <c r="DR3497">
        <v>3.0371608761827393</v>
      </c>
      <c r="DS3497">
        <v>2.1144742248260817</v>
      </c>
      <c r="DT3497">
        <v>6.341733198359524</v>
      </c>
      <c r="DU3497">
        <v>10.912486825923521</v>
      </c>
      <c r="DV3497">
        <v>16.484518954312868</v>
      </c>
      <c r="DW3497">
        <v>5.057774619701922</v>
      </c>
      <c r="DX3497">
        <v>8.1089131312961946</v>
      </c>
      <c r="DY3497">
        <v>10.889539979126257</v>
      </c>
      <c r="DZ3497">
        <v>409</v>
      </c>
      <c r="EA3497">
        <v>0.78260869565217395</v>
      </c>
      <c r="EB3497">
        <v>7.4926438759583075E-2</v>
      </c>
      <c r="EC3497" s="1" t="s">
        <v>204</v>
      </c>
      <c r="ED3497" s="1" t="s">
        <v>204</v>
      </c>
      <c r="EE3497" s="1" t="s">
        <v>204</v>
      </c>
      <c r="EF3497" s="1" t="s">
        <v>204</v>
      </c>
      <c r="EG3497" s="1" t="s">
        <v>204</v>
      </c>
      <c r="EH3497" s="1" t="s">
        <v>204</v>
      </c>
      <c r="EI3497" s="1" t="s">
        <v>204</v>
      </c>
      <c r="EJ3497" s="1" t="s">
        <v>204</v>
      </c>
      <c r="EK3497" s="1" t="s">
        <v>204</v>
      </c>
      <c r="EL3497">
        <v>1</v>
      </c>
      <c r="EM3497">
        <v>1</v>
      </c>
      <c r="EN3497" s="1" t="s">
        <v>245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3</v>
      </c>
      <c r="EV3497">
        <v>0</v>
      </c>
      <c r="EW3497">
        <v>8</v>
      </c>
      <c r="EX3497">
        <v>0</v>
      </c>
      <c r="EY3497">
        <v>0</v>
      </c>
      <c r="EZ3497">
        <v>3</v>
      </c>
      <c r="FA3497">
        <v>2</v>
      </c>
      <c r="FB3497">
        <v>0</v>
      </c>
      <c r="FC3497">
        <v>0</v>
      </c>
      <c r="FD3497">
        <v>0</v>
      </c>
      <c r="FE3497">
        <v>3</v>
      </c>
      <c r="FF3497">
        <v>0</v>
      </c>
      <c r="FG3497">
        <v>2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1</v>
      </c>
      <c r="FS3497">
        <v>0</v>
      </c>
      <c r="FT3497">
        <v>0</v>
      </c>
      <c r="FU3497">
        <v>0</v>
      </c>
      <c r="FV3497">
        <v>1</v>
      </c>
      <c r="FW3497">
        <v>0</v>
      </c>
      <c r="FX3497">
        <v>0</v>
      </c>
      <c r="FY3497">
        <v>0</v>
      </c>
      <c r="FZ3497">
        <v>0</v>
      </c>
      <c r="GA3497">
        <v>0</v>
      </c>
      <c r="GB3497">
        <v>0</v>
      </c>
      <c r="GC3497">
        <v>0</v>
      </c>
      <c r="GD3497">
        <v>0</v>
      </c>
      <c r="GE3497">
        <v>0</v>
      </c>
      <c r="GF3497">
        <v>0</v>
      </c>
      <c r="GG3497">
        <v>0</v>
      </c>
      <c r="GH3497">
        <v>0</v>
      </c>
      <c r="GI3497">
        <v>0</v>
      </c>
      <c r="GJ3497">
        <v>0</v>
      </c>
      <c r="GK3497">
        <v>0</v>
      </c>
      <c r="GL3497">
        <v>0</v>
      </c>
      <c r="GM3497">
        <v>0</v>
      </c>
      <c r="GN3497">
        <v>0</v>
      </c>
      <c r="GO3497">
        <v>0</v>
      </c>
      <c r="GP3497">
        <v>0</v>
      </c>
      <c r="GQ3497">
        <v>0</v>
      </c>
      <c r="GR3497">
        <v>0</v>
      </c>
      <c r="GS3497">
        <v>0</v>
      </c>
      <c r="GT3497">
        <v>0</v>
      </c>
      <c r="GU3497">
        <v>0</v>
      </c>
      <c r="GV3497">
        <v>0</v>
      </c>
      <c r="GW3497">
        <v>0</v>
      </c>
      <c r="GX3497">
        <v>0</v>
      </c>
      <c r="GY3497">
        <v>0</v>
      </c>
      <c r="GZ3497">
        <v>0</v>
      </c>
      <c r="HA3497">
        <v>0</v>
      </c>
      <c r="HB3497">
        <v>0</v>
      </c>
      <c r="HC3497">
        <v>0</v>
      </c>
      <c r="HD3497">
        <v>0</v>
      </c>
      <c r="HE3497">
        <v>0</v>
      </c>
      <c r="HF3497">
        <v>0</v>
      </c>
      <c r="HG3497">
        <v>0</v>
      </c>
      <c r="HH3497">
        <v>0</v>
      </c>
      <c r="HI3497">
        <v>0</v>
      </c>
      <c r="HJ3497">
        <v>0</v>
      </c>
      <c r="HK3497">
        <v>0</v>
      </c>
      <c r="HL3497">
        <v>0</v>
      </c>
      <c r="HM3497">
        <v>0</v>
      </c>
      <c r="HN3497">
        <v>0</v>
      </c>
      <c r="HO3497">
        <v>0</v>
      </c>
      <c r="HP3497">
        <v>16.467455621301774</v>
      </c>
      <c r="HQ3497">
        <v>5.7715645449137414</v>
      </c>
      <c r="HR3497" s="1" t="s">
        <v>460</v>
      </c>
      <c r="HS3497">
        <v>2</v>
      </c>
      <c r="HT3497">
        <v>7</v>
      </c>
      <c r="HU3497" s="1" t="s">
        <v>204</v>
      </c>
      <c r="HV3497" s="1" t="s">
        <v>204</v>
      </c>
      <c r="HW3497">
        <v>0</v>
      </c>
      <c r="HX3497">
        <v>0</v>
      </c>
      <c r="HY3497">
        <v>3.55</v>
      </c>
      <c r="HZ3497">
        <v>0.94494078742115495</v>
      </c>
      <c r="IA3497">
        <v>7.296571965788285</v>
      </c>
      <c r="IB3497">
        <v>3.8962828201254021</v>
      </c>
      <c r="IC3497">
        <v>3.5327755290014426</v>
      </c>
      <c r="ID3497">
        <v>14.001283708427298</v>
      </c>
      <c r="IE3497">
        <v>17.362256881939924</v>
      </c>
      <c r="IF3497">
        <v>6.9764078368066489</v>
      </c>
      <c r="IG3497">
        <v>3.0813391353661781</v>
      </c>
      <c r="IH3497">
        <v>4.2068570191908803</v>
      </c>
      <c r="II3497">
        <v>1</v>
      </c>
      <c r="IJ3497">
        <v>0</v>
      </c>
      <c r="IK3497">
        <v>0</v>
      </c>
      <c r="IL3497">
        <v>0</v>
      </c>
      <c r="IM3497">
        <v>0</v>
      </c>
      <c r="IN3497">
        <v>0</v>
      </c>
      <c r="IO3497">
        <v>0</v>
      </c>
      <c r="IP3497">
        <v>0</v>
      </c>
      <c r="IQ3497">
        <v>0</v>
      </c>
      <c r="IR3497">
        <v>0</v>
      </c>
      <c r="IS3497" s="1" t="s">
        <v>204</v>
      </c>
      <c r="IT3497" s="1" t="s">
        <v>204</v>
      </c>
      <c r="IU3497" s="1" t="s">
        <v>204</v>
      </c>
      <c r="IV3497" s="1" t="s">
        <v>204</v>
      </c>
      <c r="IW3497" s="1" t="s">
        <v>204</v>
      </c>
      <c r="IX3497" s="1" t="s">
        <v>204</v>
      </c>
      <c r="IY3497" s="1" t="s">
        <v>204</v>
      </c>
      <c r="IZ3497">
        <v>0.45454545454545453</v>
      </c>
      <c r="JA3497">
        <v>0.83333333333333337</v>
      </c>
      <c r="JB3497" s="1" t="s">
        <v>204</v>
      </c>
      <c r="JC3497">
        <v>3</v>
      </c>
      <c r="JD3497">
        <v>4</v>
      </c>
      <c r="JE3497">
        <v>1</v>
      </c>
      <c r="JF3497">
        <v>2</v>
      </c>
      <c r="JG3497">
        <v>1</v>
      </c>
      <c r="JH3497">
        <v>0</v>
      </c>
      <c r="JI3497">
        <v>1</v>
      </c>
      <c r="JJ3497">
        <v>0</v>
      </c>
      <c r="JK3497">
        <v>3</v>
      </c>
      <c r="JL3497">
        <v>0</v>
      </c>
      <c r="JM3497">
        <v>0</v>
      </c>
      <c r="JN3497">
        <v>0</v>
      </c>
      <c r="JO3497">
        <v>23.47</v>
      </c>
      <c r="JP3497">
        <v>5.7004397181410926</v>
      </c>
      <c r="JQ3497">
        <v>323.32391184712867</v>
      </c>
      <c r="JR3497">
        <v>313.24056486000001</v>
      </c>
      <c r="JS3497">
        <v>47.251453058300768</v>
      </c>
      <c r="JT3497">
        <v>2.0544110025348159</v>
      </c>
      <c r="JU3497">
        <v>6.0689222397488489</v>
      </c>
      <c r="JV3497">
        <v>2.5500899775781569</v>
      </c>
      <c r="JW3497">
        <v>3.5188322621706929</v>
      </c>
      <c r="JX3497">
        <v>1042</v>
      </c>
      <c r="JY3497">
        <v>47</v>
      </c>
      <c r="JZ3497">
        <v>4.7640000000000011</v>
      </c>
      <c r="KA3497">
        <v>134</v>
      </c>
    </row>
    <row r="3498" spans="1:287" x14ac:dyDescent="0.3">
      <c r="A3498" s="1" t="s">
        <v>194</v>
      </c>
      <c r="B3498">
        <v>0.68679999999999897</v>
      </c>
      <c r="C3498">
        <v>0.4716942399999986</v>
      </c>
      <c r="D3498">
        <v>100.0592</v>
      </c>
      <c r="E3498">
        <v>11.9</v>
      </c>
      <c r="F3498">
        <v>15.996933539456059</v>
      </c>
      <c r="G3498">
        <v>-0.34645874830161921</v>
      </c>
      <c r="H3498">
        <v>0.1632270139724509</v>
      </c>
      <c r="I3498">
        <v>5.1062543508434866</v>
      </c>
      <c r="J3498">
        <v>13.5550709136457</v>
      </c>
      <c r="K3498" s="1" t="s">
        <v>204</v>
      </c>
      <c r="L3498" s="1" t="s">
        <v>204</v>
      </c>
      <c r="M3498" s="1" t="s">
        <v>204</v>
      </c>
      <c r="N3498" s="1" t="s">
        <v>204</v>
      </c>
      <c r="O3498" s="1" t="s">
        <v>204</v>
      </c>
      <c r="P3498" s="1" t="s">
        <v>204</v>
      </c>
      <c r="Q3498" s="1" t="s">
        <v>204</v>
      </c>
      <c r="R3498" s="1" t="s">
        <v>204</v>
      </c>
      <c r="S3498" s="1" t="s">
        <v>204</v>
      </c>
      <c r="T3498" s="1" t="s">
        <v>204</v>
      </c>
      <c r="U3498" s="1" t="s">
        <v>204</v>
      </c>
      <c r="V3498" s="1" t="s">
        <v>204</v>
      </c>
      <c r="W3498" s="1" t="s">
        <v>204</v>
      </c>
      <c r="X3498" s="1" t="s">
        <v>204</v>
      </c>
      <c r="Y3498" s="1" t="s">
        <v>204</v>
      </c>
      <c r="Z3498" s="1" t="s">
        <v>204</v>
      </c>
      <c r="AA3498" s="1" t="s">
        <v>204</v>
      </c>
      <c r="AB3498" s="1" t="s">
        <v>204</v>
      </c>
      <c r="AC3498" s="1" t="s">
        <v>204</v>
      </c>
      <c r="AD3498" s="1" t="s">
        <v>204</v>
      </c>
      <c r="AE3498" s="1" t="s">
        <v>204</v>
      </c>
      <c r="AF3498" s="1" t="s">
        <v>204</v>
      </c>
      <c r="AG3498" s="1" t="s">
        <v>204</v>
      </c>
      <c r="AH3498" s="1" t="s">
        <v>204</v>
      </c>
      <c r="AI3498" s="1" t="s">
        <v>204</v>
      </c>
      <c r="AJ3498" s="1" t="s">
        <v>204</v>
      </c>
      <c r="AK3498" s="1" t="s">
        <v>204</v>
      </c>
      <c r="AL3498" s="1" t="s">
        <v>204</v>
      </c>
      <c r="AM3498" s="1" t="s">
        <v>204</v>
      </c>
      <c r="AN3498">
        <v>3019.04</v>
      </c>
      <c r="AO3498" s="1" t="s">
        <v>204</v>
      </c>
      <c r="AP3498" s="1" t="s">
        <v>204</v>
      </c>
      <c r="AQ3498" s="1" t="s">
        <v>204</v>
      </c>
      <c r="AR3498" s="1" t="s">
        <v>204</v>
      </c>
      <c r="AS3498" s="1" t="s">
        <v>204</v>
      </c>
      <c r="AT3498" s="1" t="s">
        <v>204</v>
      </c>
      <c r="AU3498" s="1" t="s">
        <v>204</v>
      </c>
      <c r="AV3498" s="1" t="s">
        <v>204</v>
      </c>
      <c r="AW3498" s="1" t="s">
        <v>204</v>
      </c>
      <c r="AX3498" s="1" t="s">
        <v>204</v>
      </c>
      <c r="AY3498" s="1" t="s">
        <v>204</v>
      </c>
      <c r="AZ3498" s="1" t="s">
        <v>204</v>
      </c>
      <c r="BA3498" s="1" t="s">
        <v>204</v>
      </c>
      <c r="BB3498" s="1" t="s">
        <v>204</v>
      </c>
      <c r="BC3498" s="1" t="s">
        <v>204</v>
      </c>
      <c r="BD3498" s="1" t="s">
        <v>204</v>
      </c>
      <c r="BE3498" s="1" t="s">
        <v>204</v>
      </c>
      <c r="BF3498">
        <v>0</v>
      </c>
      <c r="BG3498">
        <v>63.322996999999965</v>
      </c>
      <c r="BH3498">
        <v>6</v>
      </c>
      <c r="BI3498">
        <v>6</v>
      </c>
      <c r="BJ3498">
        <v>56</v>
      </c>
      <c r="BK3498">
        <v>0.52317878536523277</v>
      </c>
      <c r="BL3498">
        <v>-0.2206304534083007</v>
      </c>
      <c r="BM3498">
        <v>-0.15788479967028174</v>
      </c>
      <c r="BN3498">
        <v>0.26732727227412695</v>
      </c>
      <c r="BO3498">
        <v>-0.20500410235757646</v>
      </c>
      <c r="BP3498">
        <v>29.683387407899318</v>
      </c>
      <c r="BQ3498">
        <v>34.159005685204157</v>
      </c>
      <c r="BR3498">
        <v>51.321463549782273</v>
      </c>
      <c r="BS3498">
        <v>65.368675531177161</v>
      </c>
      <c r="BT3498">
        <v>68.4801973457581</v>
      </c>
      <c r="BU3498">
        <v>2456.5133892633567</v>
      </c>
      <c r="BV3498">
        <v>3184.0152459986134</v>
      </c>
      <c r="BW3498">
        <v>5111.3364055288575</v>
      </c>
      <c r="BX3498">
        <v>6057.5471829738763</v>
      </c>
      <c r="BY3498">
        <v>5731.3126641075878</v>
      </c>
      <c r="BZ3498">
        <v>1</v>
      </c>
      <c r="CA3498">
        <v>32</v>
      </c>
      <c r="CB3498">
        <v>38.473002999999991</v>
      </c>
      <c r="CC3498">
        <v>0</v>
      </c>
      <c r="CD3498">
        <v>0</v>
      </c>
      <c r="CE3498">
        <v>0</v>
      </c>
      <c r="CF3498">
        <v>5</v>
      </c>
      <c r="CG3498">
        <v>2</v>
      </c>
      <c r="CH3498">
        <v>3</v>
      </c>
      <c r="CI3498">
        <v>8</v>
      </c>
      <c r="CJ3498">
        <v>3</v>
      </c>
      <c r="CK3498">
        <v>1</v>
      </c>
      <c r="CL3498">
        <v>0.28867513459481292</v>
      </c>
      <c r="CM3498">
        <v>0.20412414523193154</v>
      </c>
      <c r="CN3498">
        <v>6.804138174397717E-2</v>
      </c>
      <c r="CO3498">
        <v>0.53885757589331951</v>
      </c>
      <c r="CP3498">
        <v>1.3104413911138584</v>
      </c>
      <c r="CQ3498">
        <v>0.28867513459481292</v>
      </c>
      <c r="CR3498">
        <v>0.20412414523193154</v>
      </c>
      <c r="CS3498">
        <v>2.9462782549439483E-2</v>
      </c>
      <c r="CT3498">
        <v>0.320876809079508</v>
      </c>
      <c r="CU3498">
        <v>0.6945884657037289</v>
      </c>
      <c r="CV3498">
        <v>2.1387382546558675</v>
      </c>
      <c r="CW3498">
        <v>6.804138174397717E-2</v>
      </c>
      <c r="CX3498">
        <v>0.7510021869225566</v>
      </c>
      <c r="CY3498">
        <v>7.3138698940429223E-2</v>
      </c>
      <c r="CZ3498">
        <v>1.5236107381941248</v>
      </c>
      <c r="DA3498">
        <v>5.8925565098878967E-2</v>
      </c>
      <c r="DB3498">
        <v>0.43340442269211366</v>
      </c>
      <c r="DC3498">
        <v>4.6401376915796599E-2</v>
      </c>
      <c r="DD3498">
        <v>18.336134335324456</v>
      </c>
      <c r="DE3498">
        <v>13.168200316231713</v>
      </c>
      <c r="DF3498">
        <v>12.434450780162534</v>
      </c>
      <c r="DG3498">
        <v>11.492730093257352</v>
      </c>
      <c r="DH3498">
        <v>10.906214765273342</v>
      </c>
      <c r="DI3498">
        <v>10.242066797040003</v>
      </c>
      <c r="DJ3498">
        <v>8.7574532215542042</v>
      </c>
      <c r="DK3498">
        <v>7.3495838618438176</v>
      </c>
      <c r="DL3498">
        <v>16.370264600711312</v>
      </c>
      <c r="DM3498">
        <v>10.80760977705962</v>
      </c>
      <c r="DN3498">
        <v>9.4936605194605814</v>
      </c>
      <c r="DO3498">
        <v>8.005915873057079</v>
      </c>
      <c r="DP3498">
        <v>6.9463841165307763</v>
      </c>
      <c r="DQ3498">
        <v>6.0518572461792832</v>
      </c>
      <c r="DR3498">
        <v>4.6072591536860594</v>
      </c>
      <c r="DS3498">
        <v>3.5219141303884038</v>
      </c>
      <c r="DT3498">
        <v>5.9457412520782471</v>
      </c>
      <c r="DU3498">
        <v>12.088349485941972</v>
      </c>
      <c r="DV3498">
        <v>20.792051325488632</v>
      </c>
      <c r="DW3498">
        <v>3.8021177993386099</v>
      </c>
      <c r="DX3498">
        <v>7.1944418128976171</v>
      </c>
      <c r="DY3498">
        <v>11.335321313692251</v>
      </c>
      <c r="DZ3498">
        <v>498</v>
      </c>
      <c r="EA3498">
        <v>0.81481481481481477</v>
      </c>
      <c r="EB3498">
        <v>0.10557854942199278</v>
      </c>
      <c r="EC3498" s="1" t="s">
        <v>204</v>
      </c>
      <c r="ED3498" s="1" t="s">
        <v>204</v>
      </c>
      <c r="EE3498" s="1" t="s">
        <v>204</v>
      </c>
      <c r="EF3498" s="1" t="s">
        <v>204</v>
      </c>
      <c r="EG3498" s="1" t="s">
        <v>204</v>
      </c>
      <c r="EH3498" s="1" t="s">
        <v>204</v>
      </c>
      <c r="EI3498" s="1" t="s">
        <v>204</v>
      </c>
      <c r="EJ3498" s="1" t="s">
        <v>204</v>
      </c>
      <c r="EK3498" s="1" t="s">
        <v>204</v>
      </c>
      <c r="EL3498">
        <v>0</v>
      </c>
      <c r="EM3498">
        <v>2</v>
      </c>
      <c r="EN3498" s="1" t="s">
        <v>792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2</v>
      </c>
      <c r="EV3498">
        <v>0</v>
      </c>
      <c r="EW3498">
        <v>7</v>
      </c>
      <c r="EX3498">
        <v>0</v>
      </c>
      <c r="EY3498">
        <v>0</v>
      </c>
      <c r="EZ3498">
        <v>2</v>
      </c>
      <c r="FA3498">
        <v>5</v>
      </c>
      <c r="FB3498">
        <v>0</v>
      </c>
      <c r="FC3498">
        <v>0</v>
      </c>
      <c r="FD3498">
        <v>1</v>
      </c>
      <c r="FE3498">
        <v>4</v>
      </c>
      <c r="FF3498">
        <v>0</v>
      </c>
      <c r="FG3498">
        <v>1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1</v>
      </c>
      <c r="FS3498">
        <v>0</v>
      </c>
      <c r="FT3498">
        <v>0</v>
      </c>
      <c r="FU3498">
        <v>0</v>
      </c>
      <c r="FV3498">
        <v>0</v>
      </c>
      <c r="FW3498">
        <v>1</v>
      </c>
      <c r="FX3498">
        <v>2</v>
      </c>
      <c r="FY3498">
        <v>0</v>
      </c>
      <c r="FZ3498">
        <v>0</v>
      </c>
      <c r="GA3498">
        <v>0</v>
      </c>
      <c r="GB3498">
        <v>0</v>
      </c>
      <c r="GC3498">
        <v>0</v>
      </c>
      <c r="GD3498">
        <v>0</v>
      </c>
      <c r="GE3498">
        <v>0</v>
      </c>
      <c r="GF3498">
        <v>0</v>
      </c>
      <c r="GG3498">
        <v>0</v>
      </c>
      <c r="GH3498">
        <v>0</v>
      </c>
      <c r="GI3498">
        <v>0</v>
      </c>
      <c r="GJ3498">
        <v>0</v>
      </c>
      <c r="GK3498">
        <v>0</v>
      </c>
      <c r="GL3498">
        <v>0</v>
      </c>
      <c r="GM3498">
        <v>0</v>
      </c>
      <c r="GN3498">
        <v>0</v>
      </c>
      <c r="GO3498">
        <v>0</v>
      </c>
      <c r="GP3498">
        <v>0</v>
      </c>
      <c r="GQ3498">
        <v>0</v>
      </c>
      <c r="GR3498">
        <v>0</v>
      </c>
      <c r="GS3498">
        <v>0</v>
      </c>
      <c r="GT3498">
        <v>0</v>
      </c>
      <c r="GU3498">
        <v>0</v>
      </c>
      <c r="GV3498">
        <v>0</v>
      </c>
      <c r="GW3498">
        <v>0</v>
      </c>
      <c r="GX3498">
        <v>0</v>
      </c>
      <c r="GY3498">
        <v>0</v>
      </c>
      <c r="GZ3498">
        <v>0</v>
      </c>
      <c r="HA3498">
        <v>0</v>
      </c>
      <c r="HB3498">
        <v>0</v>
      </c>
      <c r="HC3498">
        <v>0</v>
      </c>
      <c r="HD3498">
        <v>0</v>
      </c>
      <c r="HE3498">
        <v>0</v>
      </c>
      <c r="HF3498">
        <v>0</v>
      </c>
      <c r="HG3498">
        <v>0</v>
      </c>
      <c r="HH3498">
        <v>0</v>
      </c>
      <c r="HI3498">
        <v>0</v>
      </c>
      <c r="HJ3498">
        <v>0</v>
      </c>
      <c r="HK3498">
        <v>0</v>
      </c>
      <c r="HL3498">
        <v>0</v>
      </c>
      <c r="HM3498">
        <v>0</v>
      </c>
      <c r="HN3498">
        <v>0</v>
      </c>
      <c r="HO3498">
        <v>0</v>
      </c>
      <c r="HP3498">
        <v>17.82421875</v>
      </c>
      <c r="HQ3498">
        <v>6.2475970780469048</v>
      </c>
      <c r="HR3498" s="1" t="s">
        <v>793</v>
      </c>
      <c r="HS3498">
        <v>2</v>
      </c>
      <c r="HT3498">
        <v>8</v>
      </c>
      <c r="HU3498" s="1" t="s">
        <v>204</v>
      </c>
      <c r="HV3498" s="1" t="s">
        <v>204</v>
      </c>
      <c r="HW3498">
        <v>0</v>
      </c>
      <c r="HX3498">
        <v>0</v>
      </c>
      <c r="HY3498">
        <v>3.55</v>
      </c>
      <c r="HZ3498">
        <v>0.1111111111111111</v>
      </c>
      <c r="IA3498">
        <v>3.4550435245731426</v>
      </c>
      <c r="IB3498">
        <v>4.1539571567625559</v>
      </c>
      <c r="IC3498">
        <v>0.44721359549995798</v>
      </c>
      <c r="ID3498">
        <v>11.000272878586525</v>
      </c>
      <c r="IE3498">
        <v>28.587396572106254</v>
      </c>
      <c r="IF3498">
        <v>3.1842433478332168</v>
      </c>
      <c r="IG3498">
        <v>15.624094311661651</v>
      </c>
      <c r="IH3498">
        <v>5.3935644946208257</v>
      </c>
      <c r="II3498">
        <v>0</v>
      </c>
      <c r="IJ3498">
        <v>0</v>
      </c>
      <c r="IK3498">
        <v>0.47140452079103173</v>
      </c>
      <c r="IL3498">
        <v>0.33333333333333337</v>
      </c>
      <c r="IM3498">
        <v>0</v>
      </c>
      <c r="IN3498">
        <v>0</v>
      </c>
      <c r="IO3498">
        <v>0</v>
      </c>
      <c r="IP3498">
        <v>0</v>
      </c>
      <c r="IQ3498">
        <v>0</v>
      </c>
      <c r="IR3498">
        <v>0</v>
      </c>
      <c r="IS3498" s="1" t="s">
        <v>204</v>
      </c>
      <c r="IT3498" s="1" t="s">
        <v>204</v>
      </c>
      <c r="IU3498" s="1" t="s">
        <v>204</v>
      </c>
      <c r="IV3498" s="1" t="s">
        <v>204</v>
      </c>
      <c r="IW3498" s="1" t="s">
        <v>204</v>
      </c>
      <c r="IX3498" s="1" t="s">
        <v>204</v>
      </c>
      <c r="IY3498" s="1" t="s">
        <v>204</v>
      </c>
      <c r="IZ3498">
        <v>0.45454545454545453</v>
      </c>
      <c r="JA3498">
        <v>0.83333333333333337</v>
      </c>
      <c r="JB3498" s="1" t="s">
        <v>204</v>
      </c>
      <c r="JC3498">
        <v>4</v>
      </c>
      <c r="JD3498">
        <v>6</v>
      </c>
      <c r="JE3498">
        <v>1</v>
      </c>
      <c r="JF3498">
        <v>2</v>
      </c>
      <c r="JG3498">
        <v>1</v>
      </c>
      <c r="JH3498">
        <v>1</v>
      </c>
      <c r="JI3498">
        <v>0</v>
      </c>
      <c r="JJ3498">
        <v>1</v>
      </c>
      <c r="JK3498">
        <v>4</v>
      </c>
      <c r="JL3498">
        <v>0</v>
      </c>
      <c r="JM3498">
        <v>0</v>
      </c>
      <c r="JN3498">
        <v>0</v>
      </c>
      <c r="JO3498">
        <v>38.770000000000003</v>
      </c>
      <c r="JP3498">
        <v>6</v>
      </c>
      <c r="JQ3498">
        <v>348.14695839758434</v>
      </c>
      <c r="JR3498">
        <v>367.21474402000007</v>
      </c>
      <c r="JS3498">
        <v>56.990839421140208</v>
      </c>
      <c r="JT3498">
        <v>2.1107718304126002</v>
      </c>
      <c r="JU3498">
        <v>12.213031757445876</v>
      </c>
      <c r="JV3498">
        <v>8.668855213277979</v>
      </c>
      <c r="JW3498">
        <v>3.5441765441678901</v>
      </c>
      <c r="JX3498">
        <v>1500</v>
      </c>
      <c r="JY3498">
        <v>60</v>
      </c>
      <c r="JZ3498">
        <v>2.7370000000000001</v>
      </c>
      <c r="KA3498">
        <v>166</v>
      </c>
    </row>
    <row r="3499" spans="1:287" x14ac:dyDescent="0.3">
      <c r="A3499" s="1" t="s">
        <v>194</v>
      </c>
      <c r="B3499">
        <v>-0.35530000000000272</v>
      </c>
      <c r="C3499">
        <v>0.12623809000000194</v>
      </c>
      <c r="D3499">
        <v>94.856000000000009</v>
      </c>
      <c r="E3499">
        <v>11.890000000000004</v>
      </c>
      <c r="F3499">
        <v>15.997935793130768</v>
      </c>
      <c r="G3499">
        <v>-0.38840875176884954</v>
      </c>
      <c r="H3499">
        <v>0.18993415577173292</v>
      </c>
      <c r="I3499">
        <v>4.5298643330014876</v>
      </c>
      <c r="J3499">
        <v>12.50978451116622</v>
      </c>
      <c r="K3499" s="1" t="s">
        <v>204</v>
      </c>
      <c r="L3499" s="1" t="s">
        <v>204</v>
      </c>
      <c r="M3499" s="1" t="s">
        <v>204</v>
      </c>
      <c r="N3499" s="1" t="s">
        <v>204</v>
      </c>
      <c r="O3499" s="1" t="s">
        <v>204</v>
      </c>
      <c r="P3499" s="1" t="s">
        <v>204</v>
      </c>
      <c r="Q3499" s="1" t="s">
        <v>204</v>
      </c>
      <c r="R3499" s="1" t="s">
        <v>204</v>
      </c>
      <c r="S3499" s="1" t="s">
        <v>204</v>
      </c>
      <c r="T3499" s="1" t="s">
        <v>204</v>
      </c>
      <c r="U3499" s="1" t="s">
        <v>204</v>
      </c>
      <c r="V3499" s="1" t="s">
        <v>204</v>
      </c>
      <c r="W3499" s="1" t="s">
        <v>204</v>
      </c>
      <c r="X3499" s="1" t="s">
        <v>204</v>
      </c>
      <c r="Y3499" s="1" t="s">
        <v>204</v>
      </c>
      <c r="Z3499" s="1" t="s">
        <v>204</v>
      </c>
      <c r="AA3499" s="1" t="s">
        <v>204</v>
      </c>
      <c r="AB3499" s="1" t="s">
        <v>204</v>
      </c>
      <c r="AC3499" s="1" t="s">
        <v>204</v>
      </c>
      <c r="AD3499" s="1" t="s">
        <v>204</v>
      </c>
      <c r="AE3499" s="1" t="s">
        <v>204</v>
      </c>
      <c r="AF3499" s="1" t="s">
        <v>204</v>
      </c>
      <c r="AG3499" s="1" t="s">
        <v>204</v>
      </c>
      <c r="AH3499" s="1" t="s">
        <v>204</v>
      </c>
      <c r="AI3499" s="1" t="s">
        <v>204</v>
      </c>
      <c r="AJ3499" s="1" t="s">
        <v>204</v>
      </c>
      <c r="AK3499" s="1" t="s">
        <v>204</v>
      </c>
      <c r="AL3499" s="1" t="s">
        <v>204</v>
      </c>
      <c r="AM3499" s="1" t="s">
        <v>204</v>
      </c>
      <c r="AN3499">
        <v>2764.04</v>
      </c>
      <c r="AO3499" s="1" t="s">
        <v>204</v>
      </c>
      <c r="AP3499" s="1" t="s">
        <v>204</v>
      </c>
      <c r="AQ3499" s="1" t="s">
        <v>204</v>
      </c>
      <c r="AR3499" s="1" t="s">
        <v>204</v>
      </c>
      <c r="AS3499" s="1" t="s">
        <v>204</v>
      </c>
      <c r="AT3499" s="1" t="s">
        <v>204</v>
      </c>
      <c r="AU3499" s="1" t="s">
        <v>204</v>
      </c>
      <c r="AV3499" s="1" t="s">
        <v>204</v>
      </c>
      <c r="AW3499" s="1" t="s">
        <v>204</v>
      </c>
      <c r="AX3499" s="1" t="s">
        <v>204</v>
      </c>
      <c r="AY3499" s="1" t="s">
        <v>204</v>
      </c>
      <c r="AZ3499" s="1" t="s">
        <v>204</v>
      </c>
      <c r="BA3499" s="1" t="s">
        <v>204</v>
      </c>
      <c r="BB3499" s="1" t="s">
        <v>204</v>
      </c>
      <c r="BC3499" s="1" t="s">
        <v>204</v>
      </c>
      <c r="BD3499" s="1" t="s">
        <v>204</v>
      </c>
      <c r="BE3499" s="1" t="s">
        <v>204</v>
      </c>
      <c r="BF3499">
        <v>0</v>
      </c>
      <c r="BG3499">
        <v>60.171789999999973</v>
      </c>
      <c r="BH3499">
        <v>0</v>
      </c>
      <c r="BI3499">
        <v>0</v>
      </c>
      <c r="BJ3499">
        <v>55</v>
      </c>
      <c r="BK3499">
        <v>0.44408863603151671</v>
      </c>
      <c r="BL3499">
        <v>-8.5052308000511723E-2</v>
      </c>
      <c r="BM3499">
        <v>-0.19902872608729949</v>
      </c>
      <c r="BN3499">
        <v>4.5073231815021805E-2</v>
      </c>
      <c r="BO3499">
        <v>2.6672447363294639E-2</v>
      </c>
      <c r="BP3499">
        <v>28.097876142163784</v>
      </c>
      <c r="BQ3499">
        <v>29.328367908530261</v>
      </c>
      <c r="BR3499">
        <v>48.656735817060515</v>
      </c>
      <c r="BS3499">
        <v>60.869857842407527</v>
      </c>
      <c r="BT3499">
        <v>51.095388806866588</v>
      </c>
      <c r="BU3499">
        <v>2230.628150629183</v>
      </c>
      <c r="BV3499">
        <v>2818.8811450512549</v>
      </c>
      <c r="BW3499">
        <v>4566.6958729716052</v>
      </c>
      <c r="BX3499">
        <v>5052.7795081454415</v>
      </c>
      <c r="BY3499">
        <v>4051.7233607330804</v>
      </c>
      <c r="BZ3499">
        <v>0</v>
      </c>
      <c r="CA3499">
        <v>28</v>
      </c>
      <c r="CB3499">
        <v>34.712209999999992</v>
      </c>
      <c r="CC3499">
        <v>0</v>
      </c>
      <c r="CD3499">
        <v>0</v>
      </c>
      <c r="CE3499">
        <v>0</v>
      </c>
      <c r="CF3499">
        <v>3</v>
      </c>
      <c r="CG3499">
        <v>1</v>
      </c>
      <c r="CH3499">
        <v>3</v>
      </c>
      <c r="CI3499">
        <v>8</v>
      </c>
      <c r="CJ3499">
        <v>4</v>
      </c>
      <c r="CK3499">
        <v>2</v>
      </c>
      <c r="CL3499">
        <v>0</v>
      </c>
      <c r="CM3499">
        <v>0</v>
      </c>
      <c r="CN3499">
        <v>7.216878364870323E-2</v>
      </c>
      <c r="CO3499">
        <v>0.43385254690253933</v>
      </c>
      <c r="CP3499">
        <v>1.1203695212241209</v>
      </c>
      <c r="CQ3499">
        <v>0</v>
      </c>
      <c r="CR3499">
        <v>0</v>
      </c>
      <c r="CS3499">
        <v>7.216878364870323E-2</v>
      </c>
      <c r="CT3499">
        <v>0.3590893205895867</v>
      </c>
      <c r="CU3499">
        <v>0.83444785411730049</v>
      </c>
      <c r="CV3499">
        <v>2.9562889192197899</v>
      </c>
      <c r="CW3499">
        <v>0.32197527542968946</v>
      </c>
      <c r="CX3499">
        <v>1.7588400848109451</v>
      </c>
      <c r="CY3499">
        <v>0.56639556867521534</v>
      </c>
      <c r="CZ3499">
        <v>2.186354104459586</v>
      </c>
      <c r="DA3499">
        <v>0.24365261598403626</v>
      </c>
      <c r="DB3499">
        <v>1.0793725529163856</v>
      </c>
      <c r="DC3499">
        <v>0.29450196644414645</v>
      </c>
      <c r="DD3499">
        <v>18.035169427003233</v>
      </c>
      <c r="DE3499">
        <v>11.759821020102443</v>
      </c>
      <c r="DF3499">
        <v>11.758062172755952</v>
      </c>
      <c r="DG3499">
        <v>11.296945722699624</v>
      </c>
      <c r="DH3499">
        <v>9.0349844906431347</v>
      </c>
      <c r="DI3499">
        <v>7.365527310446442</v>
      </c>
      <c r="DJ3499">
        <v>5.5188311072192189</v>
      </c>
      <c r="DK3499">
        <v>4.2887272409027908</v>
      </c>
      <c r="DL3499">
        <v>15.384285879365077</v>
      </c>
      <c r="DM3499">
        <v>9.86551527422783</v>
      </c>
      <c r="DN3499">
        <v>9.4052531323422723</v>
      </c>
      <c r="DO3499">
        <v>8.7184628016284496</v>
      </c>
      <c r="DP3499">
        <v>7.1641489035688481</v>
      </c>
      <c r="DQ3499">
        <v>5.6079181996892951</v>
      </c>
      <c r="DR3499">
        <v>4.1694894462929435</v>
      </c>
      <c r="DS3499">
        <v>3.1141620922794822</v>
      </c>
      <c r="DT3499">
        <v>8.6190087953386012</v>
      </c>
      <c r="DU3499">
        <v>14.352618961409521</v>
      </c>
      <c r="DV3499">
        <v>20.59232957153354</v>
      </c>
      <c r="DW3499">
        <v>6.0406395417789751</v>
      </c>
      <c r="DX3499">
        <v>10.066957626919448</v>
      </c>
      <c r="DY3499">
        <v>13.754379915305066</v>
      </c>
      <c r="DZ3499">
        <v>483</v>
      </c>
      <c r="EA3499">
        <v>0.68</v>
      </c>
      <c r="EB3499">
        <v>0.21547341160338035</v>
      </c>
      <c r="EC3499" s="1" t="s">
        <v>204</v>
      </c>
      <c r="ED3499" s="1" t="s">
        <v>204</v>
      </c>
      <c r="EE3499" s="1" t="s">
        <v>204</v>
      </c>
      <c r="EF3499" s="1" t="s">
        <v>204</v>
      </c>
      <c r="EG3499" s="1" t="s">
        <v>204</v>
      </c>
      <c r="EH3499" s="1" t="s">
        <v>204</v>
      </c>
      <c r="EI3499" s="1" t="s">
        <v>204</v>
      </c>
      <c r="EJ3499" s="1" t="s">
        <v>204</v>
      </c>
      <c r="EK3499" s="1" t="s">
        <v>204</v>
      </c>
      <c r="EL3499">
        <v>2</v>
      </c>
      <c r="EM3499">
        <v>4</v>
      </c>
      <c r="EN3499" s="1" t="s">
        <v>464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2</v>
      </c>
      <c r="EV3499">
        <v>0</v>
      </c>
      <c r="EW3499">
        <v>9</v>
      </c>
      <c r="EX3499">
        <v>0</v>
      </c>
      <c r="EY3499">
        <v>1</v>
      </c>
      <c r="EZ3499">
        <v>0</v>
      </c>
      <c r="FA3499">
        <v>3</v>
      </c>
      <c r="FB3499">
        <v>0</v>
      </c>
      <c r="FC3499">
        <v>0</v>
      </c>
      <c r="FD3499">
        <v>3</v>
      </c>
      <c r="FE3499">
        <v>0</v>
      </c>
      <c r="FF3499">
        <v>0</v>
      </c>
      <c r="FG3499">
        <v>3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0</v>
      </c>
      <c r="FV3499">
        <v>2</v>
      </c>
      <c r="FW3499">
        <v>2</v>
      </c>
      <c r="FX3499">
        <v>0</v>
      </c>
      <c r="FY3499">
        <v>0</v>
      </c>
      <c r="FZ3499">
        <v>0</v>
      </c>
      <c r="GA3499">
        <v>0</v>
      </c>
      <c r="GB3499">
        <v>0</v>
      </c>
      <c r="GC3499">
        <v>0</v>
      </c>
      <c r="GD3499">
        <v>0</v>
      </c>
      <c r="GE3499">
        <v>0</v>
      </c>
      <c r="GF3499">
        <v>0</v>
      </c>
      <c r="GG3499">
        <v>0</v>
      </c>
      <c r="GH3499">
        <v>0</v>
      </c>
      <c r="GI3499">
        <v>0</v>
      </c>
      <c r="GJ3499">
        <v>0</v>
      </c>
      <c r="GK3499">
        <v>0</v>
      </c>
      <c r="GL3499">
        <v>0</v>
      </c>
      <c r="GM3499">
        <v>0</v>
      </c>
      <c r="GN3499">
        <v>0</v>
      </c>
      <c r="GO3499">
        <v>0</v>
      </c>
      <c r="GP3499">
        <v>0</v>
      </c>
      <c r="GQ3499">
        <v>0</v>
      </c>
      <c r="GR3499">
        <v>0</v>
      </c>
      <c r="GS3499">
        <v>0</v>
      </c>
      <c r="GT3499">
        <v>0</v>
      </c>
      <c r="GU3499">
        <v>0</v>
      </c>
      <c r="GV3499">
        <v>0</v>
      </c>
      <c r="GW3499">
        <v>0</v>
      </c>
      <c r="GX3499">
        <v>0</v>
      </c>
      <c r="GY3499">
        <v>0</v>
      </c>
      <c r="GZ3499">
        <v>0</v>
      </c>
      <c r="HA3499">
        <v>0</v>
      </c>
      <c r="HB3499">
        <v>0</v>
      </c>
      <c r="HC3499">
        <v>0</v>
      </c>
      <c r="HD3499">
        <v>0</v>
      </c>
      <c r="HE3499">
        <v>0</v>
      </c>
      <c r="HF3499">
        <v>0</v>
      </c>
      <c r="HG3499">
        <v>0</v>
      </c>
      <c r="HH3499">
        <v>0</v>
      </c>
      <c r="HI3499">
        <v>0</v>
      </c>
      <c r="HJ3499">
        <v>0</v>
      </c>
      <c r="HK3499">
        <v>0</v>
      </c>
      <c r="HL3499">
        <v>0</v>
      </c>
      <c r="HM3499">
        <v>0</v>
      </c>
      <c r="HN3499">
        <v>0</v>
      </c>
      <c r="HO3499">
        <v>0</v>
      </c>
      <c r="HP3499">
        <v>18.367346938775512</v>
      </c>
      <c r="HQ3499">
        <v>6</v>
      </c>
      <c r="HR3499" s="1" t="s">
        <v>795</v>
      </c>
      <c r="HS3499">
        <v>4</v>
      </c>
      <c r="HT3499">
        <v>4</v>
      </c>
      <c r="HU3499" s="1" t="s">
        <v>204</v>
      </c>
      <c r="HV3499" s="1" t="s">
        <v>204</v>
      </c>
      <c r="HW3499">
        <v>0</v>
      </c>
      <c r="HX3499">
        <v>2</v>
      </c>
      <c r="HY3499">
        <v>3.33</v>
      </c>
      <c r="HZ3499">
        <v>0.16666666666666669</v>
      </c>
      <c r="IA3499">
        <v>5.0833045500520688</v>
      </c>
      <c r="IB3499">
        <v>3.3388750165881267</v>
      </c>
      <c r="IC3499">
        <v>2.3189837636060755</v>
      </c>
      <c r="ID3499">
        <v>11.851238241525406</v>
      </c>
      <c r="IE3499">
        <v>19.701930169794515</v>
      </c>
      <c r="IF3499">
        <v>10.111830592817144</v>
      </c>
      <c r="IG3499">
        <v>4.6433167123395442</v>
      </c>
      <c r="IH3499">
        <v>6.7063737572845632</v>
      </c>
      <c r="II3499">
        <v>1.1052094495921163</v>
      </c>
      <c r="IJ3499">
        <v>0.9969464817210032</v>
      </c>
      <c r="IK3499">
        <v>0</v>
      </c>
      <c r="IL3499">
        <v>0</v>
      </c>
      <c r="IM3499">
        <v>0</v>
      </c>
      <c r="IN3499">
        <v>0</v>
      </c>
      <c r="IO3499">
        <v>0</v>
      </c>
      <c r="IP3499">
        <v>0</v>
      </c>
      <c r="IQ3499">
        <v>0</v>
      </c>
      <c r="IR3499">
        <v>0</v>
      </c>
      <c r="IS3499" s="1" t="s">
        <v>204</v>
      </c>
      <c r="IT3499" s="1" t="s">
        <v>204</v>
      </c>
      <c r="IU3499" s="1" t="s">
        <v>204</v>
      </c>
      <c r="IV3499" s="1" t="s">
        <v>204</v>
      </c>
      <c r="IW3499" s="1" t="s">
        <v>204</v>
      </c>
      <c r="IX3499" s="1" t="s">
        <v>204</v>
      </c>
      <c r="IY3499" s="1" t="s">
        <v>204</v>
      </c>
      <c r="IZ3499">
        <v>0.5</v>
      </c>
      <c r="JA3499">
        <v>1</v>
      </c>
      <c r="JB3499" s="1" t="s">
        <v>204</v>
      </c>
      <c r="JC3499">
        <v>2</v>
      </c>
      <c r="JD3499">
        <v>4</v>
      </c>
      <c r="JE3499">
        <v>0</v>
      </c>
      <c r="JF3499">
        <v>1</v>
      </c>
      <c r="JG3499">
        <v>0</v>
      </c>
      <c r="JH3499">
        <v>0</v>
      </c>
      <c r="JI3499">
        <v>0</v>
      </c>
      <c r="JJ3499">
        <v>1</v>
      </c>
      <c r="JK3499">
        <v>3</v>
      </c>
      <c r="JL3499">
        <v>0</v>
      </c>
      <c r="JM3499">
        <v>0</v>
      </c>
      <c r="JN3499">
        <v>0</v>
      </c>
      <c r="JO3499">
        <v>74.599999999999994</v>
      </c>
      <c r="JP3499">
        <v>5.8073549220576037</v>
      </c>
      <c r="JQ3499">
        <v>349.59783174064518</v>
      </c>
      <c r="JR3499">
        <v>346.21440968000002</v>
      </c>
      <c r="JS3499">
        <v>51.141598074580784</v>
      </c>
      <c r="JT3499">
        <v>2.0456639229832314</v>
      </c>
      <c r="JU3499">
        <v>9.9735636087657014</v>
      </c>
      <c r="JV3499">
        <v>9.9735636087657014</v>
      </c>
      <c r="JW3499">
        <v>0</v>
      </c>
      <c r="JX3499">
        <v>1316</v>
      </c>
      <c r="JY3499">
        <v>56</v>
      </c>
      <c r="JZ3499">
        <v>2.427</v>
      </c>
      <c r="KA3499">
        <v>148</v>
      </c>
    </row>
    <row r="3500" spans="1:287" x14ac:dyDescent="0.3">
      <c r="A3500" s="1" t="s">
        <v>194</v>
      </c>
      <c r="B3500">
        <v>-0.63360000000000105</v>
      </c>
      <c r="C3500">
        <v>0.40144896000000135</v>
      </c>
      <c r="D3500">
        <v>104.63419999999999</v>
      </c>
      <c r="E3500">
        <v>11.890000000000027</v>
      </c>
      <c r="F3500">
        <v>15.99994939621571</v>
      </c>
      <c r="G3500">
        <v>-0.3812516557797973</v>
      </c>
      <c r="H3500">
        <v>0.25852161664994439</v>
      </c>
      <c r="I3500">
        <v>3.8672185776537482</v>
      </c>
      <c r="J3500">
        <v>12.598470937911898</v>
      </c>
      <c r="K3500" s="1" t="s">
        <v>204</v>
      </c>
      <c r="L3500" s="1" t="s">
        <v>204</v>
      </c>
      <c r="M3500" s="1" t="s">
        <v>204</v>
      </c>
      <c r="N3500" s="1" t="s">
        <v>204</v>
      </c>
      <c r="O3500" s="1" t="s">
        <v>204</v>
      </c>
      <c r="P3500" s="1" t="s">
        <v>204</v>
      </c>
      <c r="Q3500" s="1" t="s">
        <v>204</v>
      </c>
      <c r="R3500" s="1" t="s">
        <v>204</v>
      </c>
      <c r="S3500" s="1" t="s">
        <v>204</v>
      </c>
      <c r="T3500" s="1" t="s">
        <v>204</v>
      </c>
      <c r="U3500" s="1" t="s">
        <v>204</v>
      </c>
      <c r="V3500" s="1" t="s">
        <v>204</v>
      </c>
      <c r="W3500" s="1" t="s">
        <v>204</v>
      </c>
      <c r="X3500" s="1" t="s">
        <v>204</v>
      </c>
      <c r="Y3500" s="1" t="s">
        <v>204</v>
      </c>
      <c r="Z3500" s="1" t="s">
        <v>204</v>
      </c>
      <c r="AA3500" s="1" t="s">
        <v>204</v>
      </c>
      <c r="AB3500" s="1" t="s">
        <v>204</v>
      </c>
      <c r="AC3500" s="1" t="s">
        <v>204</v>
      </c>
      <c r="AD3500" s="1" t="s">
        <v>204</v>
      </c>
      <c r="AE3500" s="1" t="s">
        <v>204</v>
      </c>
      <c r="AF3500" s="1" t="s">
        <v>204</v>
      </c>
      <c r="AG3500" s="1" t="s">
        <v>204</v>
      </c>
      <c r="AH3500" s="1" t="s">
        <v>204</v>
      </c>
      <c r="AI3500" s="1" t="s">
        <v>204</v>
      </c>
      <c r="AJ3500" s="1" t="s">
        <v>204</v>
      </c>
      <c r="AK3500" s="1" t="s">
        <v>204</v>
      </c>
      <c r="AL3500" s="1" t="s">
        <v>204</v>
      </c>
      <c r="AM3500" s="1" t="s">
        <v>204</v>
      </c>
      <c r="AN3500">
        <v>3032.06</v>
      </c>
      <c r="AO3500" s="1" t="s">
        <v>204</v>
      </c>
      <c r="AP3500" s="1" t="s">
        <v>204</v>
      </c>
      <c r="AQ3500" s="1" t="s">
        <v>204</v>
      </c>
      <c r="AR3500" s="1" t="s">
        <v>204</v>
      </c>
      <c r="AS3500" s="1" t="s">
        <v>204</v>
      </c>
      <c r="AT3500" s="1" t="s">
        <v>204</v>
      </c>
      <c r="AU3500" s="1" t="s">
        <v>204</v>
      </c>
      <c r="AV3500" s="1" t="s">
        <v>204</v>
      </c>
      <c r="AW3500" s="1" t="s">
        <v>204</v>
      </c>
      <c r="AX3500" s="1" t="s">
        <v>204</v>
      </c>
      <c r="AY3500" s="1" t="s">
        <v>204</v>
      </c>
      <c r="AZ3500" s="1" t="s">
        <v>204</v>
      </c>
      <c r="BA3500" s="1" t="s">
        <v>204</v>
      </c>
      <c r="BB3500" s="1" t="s">
        <v>204</v>
      </c>
      <c r="BC3500" s="1" t="s">
        <v>204</v>
      </c>
      <c r="BD3500" s="1" t="s">
        <v>204</v>
      </c>
      <c r="BE3500" s="1" t="s">
        <v>204</v>
      </c>
      <c r="BF3500">
        <v>0</v>
      </c>
      <c r="BG3500">
        <v>65.295789999999968</v>
      </c>
      <c r="BH3500">
        <v>0</v>
      </c>
      <c r="BI3500">
        <v>0</v>
      </c>
      <c r="BJ3500">
        <v>59</v>
      </c>
      <c r="BK3500">
        <v>0.74598003589633533</v>
      </c>
      <c r="BL3500">
        <v>-0.24507696079026065</v>
      </c>
      <c r="BM3500">
        <v>-0.14471014733071785</v>
      </c>
      <c r="BN3500">
        <v>0.10074901091015828</v>
      </c>
      <c r="BO3500">
        <v>-3.8215976333167208E-2</v>
      </c>
      <c r="BP3500">
        <v>33.646814213245676</v>
      </c>
      <c r="BQ3500">
        <v>34.324643839927944</v>
      </c>
      <c r="BR3500">
        <v>56.759572761131707</v>
      </c>
      <c r="BS3500">
        <v>68.19822575093778</v>
      </c>
      <c r="BT3500">
        <v>65.084216601059651</v>
      </c>
      <c r="BU3500">
        <v>2434.4597196345962</v>
      </c>
      <c r="BV3500">
        <v>3073.0854762269651</v>
      </c>
      <c r="BW3500">
        <v>4979.9487816823248</v>
      </c>
      <c r="BX3500">
        <v>5588.4579908370342</v>
      </c>
      <c r="BY3500">
        <v>4851.4188530179272</v>
      </c>
      <c r="BZ3500">
        <v>0</v>
      </c>
      <c r="CA3500">
        <v>32</v>
      </c>
      <c r="CB3500">
        <v>38.544209999999993</v>
      </c>
      <c r="CC3500">
        <v>0</v>
      </c>
      <c r="CD3500">
        <v>0</v>
      </c>
      <c r="CE3500">
        <v>1</v>
      </c>
      <c r="CF3500">
        <v>4</v>
      </c>
      <c r="CG3500">
        <v>1</v>
      </c>
      <c r="CH3500">
        <v>4</v>
      </c>
      <c r="CI3500">
        <v>7</v>
      </c>
      <c r="CJ3500">
        <v>4</v>
      </c>
      <c r="CK3500">
        <v>2</v>
      </c>
      <c r="CL3500">
        <v>0</v>
      </c>
      <c r="CM3500">
        <v>0</v>
      </c>
      <c r="CN3500">
        <v>7.216878364870323E-2</v>
      </c>
      <c r="CO3500">
        <v>0.42502373453598979</v>
      </c>
      <c r="CP3500">
        <v>1.1166452579993971</v>
      </c>
      <c r="CQ3500">
        <v>0</v>
      </c>
      <c r="CR3500">
        <v>0</v>
      </c>
      <c r="CS3500">
        <v>7.216878364870323E-2</v>
      </c>
      <c r="CT3500">
        <v>0.34499748902910643</v>
      </c>
      <c r="CU3500">
        <v>0.78102589768725417</v>
      </c>
      <c r="CV3500">
        <v>3.5786133847463488</v>
      </c>
      <c r="CW3500">
        <v>0.32197527542968946</v>
      </c>
      <c r="CX3500">
        <v>1.7814460640440457</v>
      </c>
      <c r="CY3500">
        <v>0.55756675630866581</v>
      </c>
      <c r="CZ3500">
        <v>2.3185029742618277</v>
      </c>
      <c r="DA3500">
        <v>0.24365261598403626</v>
      </c>
      <c r="DB3500">
        <v>1.0354664317882458</v>
      </c>
      <c r="DC3500">
        <v>0.28229808232691928</v>
      </c>
      <c r="DD3500">
        <v>21.189869965382485</v>
      </c>
      <c r="DE3500">
        <v>13.526346670281971</v>
      </c>
      <c r="DF3500">
        <v>13.883034247197998</v>
      </c>
      <c r="DG3500">
        <v>12.104861273197763</v>
      </c>
      <c r="DH3500">
        <v>10.16748533183061</v>
      </c>
      <c r="DI3500">
        <v>8.4050749030264793</v>
      </c>
      <c r="DJ3500">
        <v>6.2645348457958212</v>
      </c>
      <c r="DK3500">
        <v>4.7172461453558148</v>
      </c>
      <c r="DL3500">
        <v>17.454710374070157</v>
      </c>
      <c r="DM3500">
        <v>10.684315313225824</v>
      </c>
      <c r="DN3500">
        <v>10.002988239491408</v>
      </c>
      <c r="DO3500">
        <v>8.6744125387281468</v>
      </c>
      <c r="DP3500">
        <v>7.1321402826407221</v>
      </c>
      <c r="DQ3500">
        <v>5.4540076130058566</v>
      </c>
      <c r="DR3500">
        <v>4.007989189065726</v>
      </c>
      <c r="DS3500">
        <v>2.9049728099011221</v>
      </c>
      <c r="DT3500">
        <v>9.0797041464811326</v>
      </c>
      <c r="DU3500">
        <v>15.555513382921216</v>
      </c>
      <c r="DV3500">
        <v>23.468838521726177</v>
      </c>
      <c r="DW3500">
        <v>5.8957756270509556</v>
      </c>
      <c r="DX3500">
        <v>9.8431214790253581</v>
      </c>
      <c r="DY3500">
        <v>13.480037942541948</v>
      </c>
      <c r="DZ3500">
        <v>639</v>
      </c>
      <c r="EA3500">
        <v>0.58620689655172409</v>
      </c>
      <c r="EB3500">
        <v>0.24301086498355101</v>
      </c>
      <c r="EC3500" s="1" t="s">
        <v>204</v>
      </c>
      <c r="ED3500" s="1" t="s">
        <v>204</v>
      </c>
      <c r="EE3500" s="1" t="s">
        <v>204</v>
      </c>
      <c r="EF3500" s="1" t="s">
        <v>204</v>
      </c>
      <c r="EG3500" s="1" t="s">
        <v>204</v>
      </c>
      <c r="EH3500" s="1" t="s">
        <v>204</v>
      </c>
      <c r="EI3500" s="1" t="s">
        <v>204</v>
      </c>
      <c r="EJ3500" s="1" t="s">
        <v>204</v>
      </c>
      <c r="EK3500" s="1" t="s">
        <v>204</v>
      </c>
      <c r="EL3500">
        <v>1</v>
      </c>
      <c r="EM3500">
        <v>6</v>
      </c>
      <c r="EN3500" s="1" t="s">
        <v>796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3</v>
      </c>
      <c r="EV3500">
        <v>0</v>
      </c>
      <c r="EW3500">
        <v>8</v>
      </c>
      <c r="EX3500">
        <v>0</v>
      </c>
      <c r="EY3500">
        <v>1</v>
      </c>
      <c r="EZ3500">
        <v>0</v>
      </c>
      <c r="FA3500">
        <v>3</v>
      </c>
      <c r="FB3500">
        <v>0</v>
      </c>
      <c r="FC3500">
        <v>0</v>
      </c>
      <c r="FD3500">
        <v>5</v>
      </c>
      <c r="FE3500">
        <v>0</v>
      </c>
      <c r="FF3500">
        <v>0</v>
      </c>
      <c r="FG3500">
        <v>3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0</v>
      </c>
      <c r="FV3500">
        <v>1</v>
      </c>
      <c r="FW3500">
        <v>4</v>
      </c>
      <c r="FX3500">
        <v>1</v>
      </c>
      <c r="FY3500">
        <v>0</v>
      </c>
      <c r="FZ3500">
        <v>0</v>
      </c>
      <c r="GA3500">
        <v>0</v>
      </c>
      <c r="GB3500">
        <v>0</v>
      </c>
      <c r="GC3500">
        <v>0</v>
      </c>
      <c r="GD3500">
        <v>0</v>
      </c>
      <c r="GE3500">
        <v>0</v>
      </c>
      <c r="GF3500">
        <v>0</v>
      </c>
      <c r="GG3500">
        <v>0</v>
      </c>
      <c r="GH3500">
        <v>0</v>
      </c>
      <c r="GI3500">
        <v>0</v>
      </c>
      <c r="GJ3500">
        <v>0</v>
      </c>
      <c r="GK3500">
        <v>0</v>
      </c>
      <c r="GL3500">
        <v>0</v>
      </c>
      <c r="GM3500">
        <v>0</v>
      </c>
      <c r="GN3500">
        <v>0</v>
      </c>
      <c r="GO3500">
        <v>0</v>
      </c>
      <c r="GP3500">
        <v>0</v>
      </c>
      <c r="GQ3500">
        <v>0</v>
      </c>
      <c r="GR3500">
        <v>0</v>
      </c>
      <c r="GS3500">
        <v>0</v>
      </c>
      <c r="GT3500">
        <v>0</v>
      </c>
      <c r="GU3500">
        <v>0</v>
      </c>
      <c r="GV3500">
        <v>0</v>
      </c>
      <c r="GW3500">
        <v>0</v>
      </c>
      <c r="GX3500">
        <v>0</v>
      </c>
      <c r="GY3500">
        <v>0</v>
      </c>
      <c r="GZ3500">
        <v>0</v>
      </c>
      <c r="HA3500">
        <v>0</v>
      </c>
      <c r="HB3500">
        <v>0</v>
      </c>
      <c r="HC3500">
        <v>0</v>
      </c>
      <c r="HD3500">
        <v>0</v>
      </c>
      <c r="HE3500">
        <v>0</v>
      </c>
      <c r="HF3500">
        <v>0</v>
      </c>
      <c r="HG3500">
        <v>0</v>
      </c>
      <c r="HH3500">
        <v>0</v>
      </c>
      <c r="HI3500">
        <v>0</v>
      </c>
      <c r="HJ3500">
        <v>0</v>
      </c>
      <c r="HK3500">
        <v>0</v>
      </c>
      <c r="HL3500">
        <v>0</v>
      </c>
      <c r="HM3500">
        <v>0</v>
      </c>
      <c r="HN3500">
        <v>0</v>
      </c>
      <c r="HO3500">
        <v>0</v>
      </c>
      <c r="HP3500">
        <v>22.203125</v>
      </c>
      <c r="HQ3500">
        <v>7.5488165680473376</v>
      </c>
      <c r="HR3500" s="1" t="s">
        <v>797</v>
      </c>
      <c r="HS3500">
        <v>6</v>
      </c>
      <c r="HT3500">
        <v>4</v>
      </c>
      <c r="HU3500" s="1" t="s">
        <v>204</v>
      </c>
      <c r="HV3500" s="1" t="s">
        <v>204</v>
      </c>
      <c r="HW3500">
        <v>0</v>
      </c>
      <c r="HX3500">
        <v>2</v>
      </c>
      <c r="HY3500">
        <v>3.3299999999999996</v>
      </c>
      <c r="HZ3500">
        <v>0.38806749109712102</v>
      </c>
      <c r="IA3500">
        <v>5.3219541861252928</v>
      </c>
      <c r="IB3500">
        <v>5.2899240528460085</v>
      </c>
      <c r="IC3500">
        <v>2.5337929270595461</v>
      </c>
      <c r="ID3500">
        <v>9.1523692326043413</v>
      </c>
      <c r="IE3500">
        <v>20.936946628927874</v>
      </c>
      <c r="IF3500">
        <v>8.8422978597541686</v>
      </c>
      <c r="IG3500">
        <v>7.4359606249083061</v>
      </c>
      <c r="IH3500">
        <v>8.3116472866862541</v>
      </c>
      <c r="II3500">
        <v>1.1052094495921163</v>
      </c>
      <c r="IJ3500">
        <v>1.4393867367433681</v>
      </c>
      <c r="IK3500">
        <v>1.0916210426963513</v>
      </c>
      <c r="IL3500">
        <v>0</v>
      </c>
      <c r="IM3500">
        <v>0</v>
      </c>
      <c r="IN3500">
        <v>0</v>
      </c>
      <c r="IO3500">
        <v>0</v>
      </c>
      <c r="IP3500">
        <v>0</v>
      </c>
      <c r="IQ3500">
        <v>0</v>
      </c>
      <c r="IR3500">
        <v>0</v>
      </c>
      <c r="IS3500" s="1" t="s">
        <v>204</v>
      </c>
      <c r="IT3500" s="1" t="s">
        <v>204</v>
      </c>
      <c r="IU3500" s="1" t="s">
        <v>204</v>
      </c>
      <c r="IV3500" s="1" t="s">
        <v>204</v>
      </c>
      <c r="IW3500" s="1" t="s">
        <v>204</v>
      </c>
      <c r="IX3500" s="1" t="s">
        <v>204</v>
      </c>
      <c r="IY3500" s="1" t="s">
        <v>204</v>
      </c>
      <c r="IZ3500">
        <v>0.5</v>
      </c>
      <c r="JA3500">
        <v>1</v>
      </c>
      <c r="JB3500" s="1" t="s">
        <v>204</v>
      </c>
      <c r="JC3500">
        <v>4</v>
      </c>
      <c r="JD3500">
        <v>4</v>
      </c>
      <c r="JE3500">
        <v>0</v>
      </c>
      <c r="JF3500">
        <v>1</v>
      </c>
      <c r="JG3500">
        <v>0</v>
      </c>
      <c r="JH3500">
        <v>0</v>
      </c>
      <c r="JI3500">
        <v>0</v>
      </c>
      <c r="JJ3500">
        <v>1</v>
      </c>
      <c r="JK3500">
        <v>3</v>
      </c>
      <c r="JL3500">
        <v>0</v>
      </c>
      <c r="JM3500">
        <v>0</v>
      </c>
      <c r="JN3500">
        <v>0</v>
      </c>
      <c r="JO3500">
        <v>97.74</v>
      </c>
      <c r="JP3500">
        <v>6</v>
      </c>
      <c r="JQ3500">
        <v>396.49733699190074</v>
      </c>
      <c r="JR3500">
        <v>402.20423891999991</v>
      </c>
      <c r="JS3500">
        <v>58.803266715219685</v>
      </c>
      <c r="JT3500">
        <v>2.0276988522489545</v>
      </c>
      <c r="JU3500">
        <v>15.473123566327979</v>
      </c>
      <c r="JV3500">
        <v>15.473123566327979</v>
      </c>
      <c r="JW3500">
        <v>0</v>
      </c>
      <c r="JX3500">
        <v>2039</v>
      </c>
      <c r="JY3500">
        <v>62</v>
      </c>
      <c r="JZ3500">
        <v>0.45100000000000001</v>
      </c>
      <c r="KA3500">
        <v>168</v>
      </c>
    </row>
    <row r="3501" spans="1:287" x14ac:dyDescent="0.3">
      <c r="A3501" s="1" t="s">
        <v>194</v>
      </c>
      <c r="B3501">
        <v>3.5569000000000011</v>
      </c>
      <c r="C3501">
        <v>12.651537610000007</v>
      </c>
      <c r="D3501">
        <v>180.36590000000001</v>
      </c>
      <c r="E3501">
        <v>11.89000000000002</v>
      </c>
      <c r="F3501">
        <v>31.972073471114932</v>
      </c>
      <c r="G3501">
        <v>-0.39231527103436326</v>
      </c>
      <c r="H3501">
        <v>0.29573584240659639</v>
      </c>
      <c r="I3501">
        <v>5.0900579401859485</v>
      </c>
      <c r="J3501">
        <v>13.72796022360923</v>
      </c>
      <c r="K3501" s="1" t="s">
        <v>204</v>
      </c>
      <c r="L3501" s="1" t="s">
        <v>204</v>
      </c>
      <c r="M3501" s="1" t="s">
        <v>204</v>
      </c>
      <c r="N3501" s="1" t="s">
        <v>204</v>
      </c>
      <c r="O3501" s="1" t="s">
        <v>204</v>
      </c>
      <c r="P3501" s="1" t="s">
        <v>204</v>
      </c>
      <c r="Q3501" s="1" t="s">
        <v>204</v>
      </c>
      <c r="R3501" s="1" t="s">
        <v>204</v>
      </c>
      <c r="S3501" s="1" t="s">
        <v>204</v>
      </c>
      <c r="T3501" s="1" t="s">
        <v>204</v>
      </c>
      <c r="U3501" s="1" t="s">
        <v>204</v>
      </c>
      <c r="V3501" s="1" t="s">
        <v>204</v>
      </c>
      <c r="W3501" s="1" t="s">
        <v>204</v>
      </c>
      <c r="X3501" s="1" t="s">
        <v>204</v>
      </c>
      <c r="Y3501" s="1" t="s">
        <v>204</v>
      </c>
      <c r="Z3501" s="1" t="s">
        <v>204</v>
      </c>
      <c r="AA3501" s="1" t="s">
        <v>204</v>
      </c>
      <c r="AB3501" s="1" t="s">
        <v>204</v>
      </c>
      <c r="AC3501" s="1" t="s">
        <v>204</v>
      </c>
      <c r="AD3501" s="1" t="s">
        <v>204</v>
      </c>
      <c r="AE3501" s="1" t="s">
        <v>204</v>
      </c>
      <c r="AF3501" s="1" t="s">
        <v>204</v>
      </c>
      <c r="AG3501" s="1" t="s">
        <v>204</v>
      </c>
      <c r="AH3501" s="1" t="s">
        <v>204</v>
      </c>
      <c r="AI3501" s="1" t="s">
        <v>204</v>
      </c>
      <c r="AJ3501" s="1" t="s">
        <v>204</v>
      </c>
      <c r="AK3501" s="1" t="s">
        <v>204</v>
      </c>
      <c r="AL3501" s="1" t="s">
        <v>204</v>
      </c>
      <c r="AM3501" s="1" t="s">
        <v>204</v>
      </c>
      <c r="AN3501">
        <v>6580.11</v>
      </c>
      <c r="AO3501" s="1" t="s">
        <v>204</v>
      </c>
      <c r="AP3501" s="1" t="s">
        <v>204</v>
      </c>
      <c r="AQ3501" s="1" t="s">
        <v>204</v>
      </c>
      <c r="AR3501" s="1" t="s">
        <v>204</v>
      </c>
      <c r="AS3501" s="1" t="s">
        <v>204</v>
      </c>
      <c r="AT3501" s="1" t="s">
        <v>204</v>
      </c>
      <c r="AU3501" s="1" t="s">
        <v>204</v>
      </c>
      <c r="AV3501" s="1" t="s">
        <v>204</v>
      </c>
      <c r="AW3501" s="1" t="s">
        <v>204</v>
      </c>
      <c r="AX3501" s="1" t="s">
        <v>204</v>
      </c>
      <c r="AY3501" s="1" t="s">
        <v>204</v>
      </c>
      <c r="AZ3501" s="1" t="s">
        <v>204</v>
      </c>
      <c r="BA3501" s="1" t="s">
        <v>204</v>
      </c>
      <c r="BB3501" s="1" t="s">
        <v>204</v>
      </c>
      <c r="BC3501" s="1" t="s">
        <v>204</v>
      </c>
      <c r="BD3501" s="1" t="s">
        <v>204</v>
      </c>
      <c r="BE3501" s="1" t="s">
        <v>204</v>
      </c>
      <c r="BF3501">
        <v>1</v>
      </c>
      <c r="BG3501">
        <v>103.30772</v>
      </c>
      <c r="BH3501">
        <v>17</v>
      </c>
      <c r="BI3501">
        <v>17</v>
      </c>
      <c r="BJ3501">
        <v>88</v>
      </c>
      <c r="BK3501">
        <v>0.85726815492231756</v>
      </c>
      <c r="BL3501">
        <v>-0.34730202923824466</v>
      </c>
      <c r="BM3501">
        <v>-6.0807089714684369E-2</v>
      </c>
      <c r="BN3501">
        <v>0.1037100902431241</v>
      </c>
      <c r="BO3501">
        <v>-4.4853151090688714E-2</v>
      </c>
      <c r="BP3501">
        <v>61.043465925330537</v>
      </c>
      <c r="BQ3501">
        <v>66.190061523122921</v>
      </c>
      <c r="BR3501">
        <v>99.084097719436585</v>
      </c>
      <c r="BS3501">
        <v>115.85607941968033</v>
      </c>
      <c r="BT3501">
        <v>115.57588833662177</v>
      </c>
      <c r="BU3501">
        <v>4440.0197670891393</v>
      </c>
      <c r="BV3501">
        <v>5570.4963146093987</v>
      </c>
      <c r="BW3501">
        <v>8925.0612760994081</v>
      </c>
      <c r="BX3501">
        <v>10061.82502926722</v>
      </c>
      <c r="BY3501">
        <v>9489.5869552989789</v>
      </c>
      <c r="BZ3501">
        <v>0</v>
      </c>
      <c r="CA3501">
        <v>54</v>
      </c>
      <c r="CB3501">
        <v>56.016279999999988</v>
      </c>
      <c r="CC3501">
        <v>0</v>
      </c>
      <c r="CD3501">
        <v>0</v>
      </c>
      <c r="CE3501">
        <v>2</v>
      </c>
      <c r="CF3501">
        <v>15</v>
      </c>
      <c r="CG3501">
        <v>4</v>
      </c>
      <c r="CH3501">
        <v>5</v>
      </c>
      <c r="CI3501">
        <v>4</v>
      </c>
      <c r="CJ3501">
        <v>5</v>
      </c>
      <c r="CK3501">
        <v>2</v>
      </c>
      <c r="CL3501">
        <v>0</v>
      </c>
      <c r="CM3501">
        <v>0</v>
      </c>
      <c r="CN3501">
        <v>0.1551506099638166</v>
      </c>
      <c r="CO3501">
        <v>0.79019841126439727</v>
      </c>
      <c r="CP3501">
        <v>1.6451001946208672</v>
      </c>
      <c r="CQ3501">
        <v>0</v>
      </c>
      <c r="CR3501">
        <v>0</v>
      </c>
      <c r="CS3501">
        <v>8.7793078558360244E-2</v>
      </c>
      <c r="CT3501">
        <v>0.44957470420909174</v>
      </c>
      <c r="CU3501">
        <v>0.97035062546982342</v>
      </c>
      <c r="CV3501">
        <v>5.7246353408216146</v>
      </c>
      <c r="CW3501">
        <v>0.59192167074186997</v>
      </c>
      <c r="CX3501">
        <v>2.7149448050081944</v>
      </c>
      <c r="CY3501">
        <v>0.68418219613330189</v>
      </c>
      <c r="CZ3501">
        <v>3.1616602529774287</v>
      </c>
      <c r="DA3501">
        <v>0.25920652942965888</v>
      </c>
      <c r="DB3501">
        <v>1.2492729910653526</v>
      </c>
      <c r="DC3501">
        <v>0.27816007045630953</v>
      </c>
      <c r="DD3501">
        <v>34.388176099202234</v>
      </c>
      <c r="DE3501">
        <v>22.591044829719756</v>
      </c>
      <c r="DF3501">
        <v>23.088117578930277</v>
      </c>
      <c r="DG3501">
        <v>20.289361625619641</v>
      </c>
      <c r="DH3501">
        <v>17.50317168282675</v>
      </c>
      <c r="DI3501">
        <v>14.124156624811949</v>
      </c>
      <c r="DJ3501">
        <v>11.14791607128922</v>
      </c>
      <c r="DK3501">
        <v>8.5076421326624239</v>
      </c>
      <c r="DL3501">
        <v>27.532681192151038</v>
      </c>
      <c r="DM3501">
        <v>16.670057628152026</v>
      </c>
      <c r="DN3501">
        <v>14.962958855065615</v>
      </c>
      <c r="DO3501">
        <v>12.219834486276181</v>
      </c>
      <c r="DP3501">
        <v>10.005388039665744</v>
      </c>
      <c r="DQ3501">
        <v>7.3470550700388566</v>
      </c>
      <c r="DR3501">
        <v>5.3856743272797898</v>
      </c>
      <c r="DS3501">
        <v>3.7527482261112501</v>
      </c>
      <c r="DT3501">
        <v>13.894962266752639</v>
      </c>
      <c r="DU3501">
        <v>24.017460190017733</v>
      </c>
      <c r="DV3501">
        <v>35.714690789904473</v>
      </c>
      <c r="DW3501">
        <v>7.5363666643347917</v>
      </c>
      <c r="DX3501">
        <v>12.852025738061331</v>
      </c>
      <c r="DY3501">
        <v>17.905781984180088</v>
      </c>
      <c r="DZ3501">
        <v>1742</v>
      </c>
      <c r="EA3501">
        <v>0.75</v>
      </c>
      <c r="EB3501">
        <v>0.24455168246753101</v>
      </c>
      <c r="EC3501" s="1" t="s">
        <v>204</v>
      </c>
      <c r="ED3501" s="1" t="s">
        <v>204</v>
      </c>
      <c r="EE3501" s="1" t="s">
        <v>204</v>
      </c>
      <c r="EF3501" s="1" t="s">
        <v>204</v>
      </c>
      <c r="EG3501" s="1" t="s">
        <v>204</v>
      </c>
      <c r="EH3501" s="1" t="s">
        <v>204</v>
      </c>
      <c r="EI3501" s="1" t="s">
        <v>204</v>
      </c>
      <c r="EJ3501" s="1" t="s">
        <v>204</v>
      </c>
      <c r="EK3501" s="1" t="s">
        <v>204</v>
      </c>
      <c r="EL3501">
        <v>3</v>
      </c>
      <c r="EM3501">
        <v>9</v>
      </c>
      <c r="EN3501" s="1" t="s">
        <v>798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4</v>
      </c>
      <c r="EV3501">
        <v>0</v>
      </c>
      <c r="EW3501">
        <v>4</v>
      </c>
      <c r="EX3501">
        <v>0</v>
      </c>
      <c r="EY3501">
        <v>2</v>
      </c>
      <c r="EZ3501">
        <v>10</v>
      </c>
      <c r="FA3501">
        <v>5</v>
      </c>
      <c r="FB3501">
        <v>0</v>
      </c>
      <c r="FC3501">
        <v>0</v>
      </c>
      <c r="FD3501">
        <v>4</v>
      </c>
      <c r="FE3501">
        <v>5</v>
      </c>
      <c r="FF3501">
        <v>0</v>
      </c>
      <c r="FG3501">
        <v>3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1</v>
      </c>
      <c r="FR3501">
        <v>0</v>
      </c>
      <c r="FS3501">
        <v>0</v>
      </c>
      <c r="FT3501">
        <v>1</v>
      </c>
      <c r="FU3501">
        <v>0</v>
      </c>
      <c r="FV3501">
        <v>3</v>
      </c>
      <c r="FW3501">
        <v>4</v>
      </c>
      <c r="FX3501">
        <v>1</v>
      </c>
      <c r="FY3501">
        <v>0</v>
      </c>
      <c r="FZ3501">
        <v>0</v>
      </c>
      <c r="GA3501">
        <v>0</v>
      </c>
      <c r="GB3501">
        <v>0</v>
      </c>
      <c r="GC3501">
        <v>0</v>
      </c>
      <c r="GD3501">
        <v>0</v>
      </c>
      <c r="GE3501">
        <v>0</v>
      </c>
      <c r="GF3501">
        <v>0</v>
      </c>
      <c r="GG3501">
        <v>0</v>
      </c>
      <c r="GH3501">
        <v>0</v>
      </c>
      <c r="GI3501">
        <v>0</v>
      </c>
      <c r="GJ3501">
        <v>0</v>
      </c>
      <c r="GK3501">
        <v>0</v>
      </c>
      <c r="GL3501">
        <v>0</v>
      </c>
      <c r="GM3501">
        <v>0</v>
      </c>
      <c r="GN3501">
        <v>0</v>
      </c>
      <c r="GO3501">
        <v>1</v>
      </c>
      <c r="GP3501">
        <v>0</v>
      </c>
      <c r="GQ3501">
        <v>0</v>
      </c>
      <c r="GR3501">
        <v>0</v>
      </c>
      <c r="GS3501">
        <v>0</v>
      </c>
      <c r="GT3501">
        <v>0</v>
      </c>
      <c r="GU3501">
        <v>0</v>
      </c>
      <c r="GV3501">
        <v>0</v>
      </c>
      <c r="GW3501">
        <v>0</v>
      </c>
      <c r="GX3501">
        <v>0</v>
      </c>
      <c r="GY3501">
        <v>0</v>
      </c>
      <c r="GZ3501">
        <v>0</v>
      </c>
      <c r="HA3501">
        <v>0</v>
      </c>
      <c r="HB3501">
        <v>0</v>
      </c>
      <c r="HC3501">
        <v>0</v>
      </c>
      <c r="HD3501">
        <v>0</v>
      </c>
      <c r="HE3501">
        <v>0</v>
      </c>
      <c r="HF3501">
        <v>0</v>
      </c>
      <c r="HG3501">
        <v>0</v>
      </c>
      <c r="HH3501">
        <v>0</v>
      </c>
      <c r="HI3501">
        <v>0</v>
      </c>
      <c r="HJ3501">
        <v>0</v>
      </c>
      <c r="HK3501">
        <v>0</v>
      </c>
      <c r="HL3501">
        <v>0</v>
      </c>
      <c r="HM3501">
        <v>0</v>
      </c>
      <c r="HN3501">
        <v>0</v>
      </c>
      <c r="HO3501">
        <v>0</v>
      </c>
      <c r="HP3501">
        <v>36.362139917695472</v>
      </c>
      <c r="HQ3501">
        <v>13.139384330823095</v>
      </c>
      <c r="HR3501" s="1" t="s">
        <v>799</v>
      </c>
      <c r="HS3501">
        <v>6</v>
      </c>
      <c r="HT3501">
        <v>15</v>
      </c>
      <c r="HU3501" s="1" t="s">
        <v>204</v>
      </c>
      <c r="HV3501" s="1" t="s">
        <v>204</v>
      </c>
      <c r="HW3501">
        <v>0</v>
      </c>
      <c r="HX3501">
        <v>2</v>
      </c>
      <c r="HY3501">
        <v>4.32</v>
      </c>
      <c r="HZ3501">
        <v>1.0873803730028924</v>
      </c>
      <c r="IA3501">
        <v>9.07721703746126</v>
      </c>
      <c r="IB3501">
        <v>11.509913458413717</v>
      </c>
      <c r="IC3501">
        <v>3.8037245299422642</v>
      </c>
      <c r="ID3501">
        <v>17.086992394860733</v>
      </c>
      <c r="IE3501">
        <v>38.025338894911286</v>
      </c>
      <c r="IF3501">
        <v>8.3002877285544976</v>
      </c>
      <c r="IG3501">
        <v>18.464247524800978</v>
      </c>
      <c r="IH3501">
        <v>11.557224195854035</v>
      </c>
      <c r="II3501">
        <v>1.1052094495921163</v>
      </c>
      <c r="IJ3501">
        <v>3.3181795723316143</v>
      </c>
      <c r="IK3501">
        <v>1.5620801764778274</v>
      </c>
      <c r="IL3501">
        <v>0</v>
      </c>
      <c r="IM3501">
        <v>0</v>
      </c>
      <c r="IN3501">
        <v>0</v>
      </c>
      <c r="IO3501">
        <v>0</v>
      </c>
      <c r="IP3501">
        <v>0</v>
      </c>
      <c r="IQ3501">
        <v>1</v>
      </c>
      <c r="IR3501">
        <v>0</v>
      </c>
      <c r="IS3501" s="1" t="s">
        <v>204</v>
      </c>
      <c r="IT3501" s="1" t="s">
        <v>204</v>
      </c>
      <c r="IU3501" s="1" t="s">
        <v>204</v>
      </c>
      <c r="IV3501" s="1" t="s">
        <v>204</v>
      </c>
      <c r="IW3501" s="1" t="s">
        <v>204</v>
      </c>
      <c r="IX3501" s="1" t="s">
        <v>204</v>
      </c>
      <c r="IY3501" s="1" t="s">
        <v>204</v>
      </c>
      <c r="IZ3501">
        <v>0.5</v>
      </c>
      <c r="JA3501">
        <v>1</v>
      </c>
      <c r="JB3501" s="1" t="s">
        <v>204</v>
      </c>
      <c r="JC3501">
        <v>7</v>
      </c>
      <c r="JD3501">
        <v>7</v>
      </c>
      <c r="JE3501">
        <v>3</v>
      </c>
      <c r="JF3501">
        <v>3</v>
      </c>
      <c r="JG3501">
        <v>3</v>
      </c>
      <c r="JH3501">
        <v>0</v>
      </c>
      <c r="JI3501">
        <v>0</v>
      </c>
      <c r="JJ3501">
        <v>2</v>
      </c>
      <c r="JK3501">
        <v>5</v>
      </c>
      <c r="JL3501">
        <v>0</v>
      </c>
      <c r="JM3501">
        <v>0</v>
      </c>
      <c r="JN3501">
        <v>0</v>
      </c>
      <c r="JO3501">
        <v>164.4</v>
      </c>
      <c r="JP3501">
        <v>6.7548875021634691</v>
      </c>
      <c r="JQ3501">
        <v>608.49953262109091</v>
      </c>
      <c r="JR3501">
        <v>672.25053755999943</v>
      </c>
      <c r="JS3501">
        <v>98.554224747724959</v>
      </c>
      <c r="JT3501">
        <v>2.0532130155776032</v>
      </c>
      <c r="JU3501">
        <v>30.352189440190696</v>
      </c>
      <c r="JV3501">
        <v>20.373411599893256</v>
      </c>
      <c r="JW3501">
        <v>6.718641794901373</v>
      </c>
      <c r="JX3501">
        <v>8906</v>
      </c>
      <c r="JY3501">
        <v>102</v>
      </c>
      <c r="JZ3501">
        <v>4.0590000000000002</v>
      </c>
      <c r="KA3501">
        <v>2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I A A B Q S w M E F A A C A A g A b K c R V Y D q o u G m A A A A + A A A A B I A H A B D b 2 5 m a W c v U G F j a 2 F n Z S 5 4 b W w g o h g A K K A U A A A A A A A A A A A A A A A A A A A A A A A A A A A A h Y + 9 C s I w H M R 3 w X c o 2 Z s v c S n / p o O r B a E o r q E N N d g m 0 q S m 7 + b g I / k K t m j V z f H u f n B 3 j 9 s d s q F t o q v q n L Y m R Q x T F D k v T S U b a 1 S K j E W Z W C 5 g J 8 u z r F U 0 0 s Y l g 6 t S d P L + k h A S Q s B h h W 1 X E 0 4 p I 8 d 8 W 5 Q n 1 U r 0 g f V / O N Z m q i 0 V E n B 4 r R E c M 7 r G j H O O K Z D Z h V y b L 8 H H x V P 6 Y 8 K m b 3 z f K a F M v C + A z B L I + 4 R 4 A l B L A w Q U A A I A C A B s p x F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K c R V Z k I 2 G R + B Q A A r j E A A B M A H A B G b 3 J t d W x h c y 9 T Z W N 0 a W 9 u M S 5 t I K I Y A C i g F A A A A A A A A A A A A A A A A A A A A A A A A A A A A O 2 Z X 2 / b N h T F 3 w P k O x j u S w I 4 x m w n a b u h D 7 I c x 0 F j W b B c O e 2 y B 1 p i H L U S J Y j y 1 q D o d x 8 l J / V a n e N h w D b s j / o S 9 P z I c y 9 J U a J 5 t Q y K K F U t b / u 3 9 8 P h w e G B v h e 5 D F s i j k O p g 9 a r V i y L w 4 O W + e e l m z y Q R r H 1 z 9 1 R G m w S q Y q j c R T L r p 2 q w v x H H 7 X t 7 2 / f a J n r 2 1 U u V X g 7 H A 5 b 0 + t W l q f v T Z D b R 9 d u 8 b F o H 3 d 6 L 0 8 7 7 X b n 4 m O R C 1 / E G 6 m 7 V 2 u V 5 r L T 6 5 / 1 j z v b s M / a b p 4 m a W G S m k g R G u + 2 y W E h V i b u I 3 n U j 7 Y Z d l o / P u p W H H u B i E W u X x X 5 R v 6 0 s 7 T v h V o b x 8 V D J n d 2 i 1 w o f Z f m i Z 3 G m 0 S V U B + B + J 1 P n 9 q L q I h l u 9 M q T K N W I T 8 W n z u t T + 2 7 X K z t J 1 V t k p X M K 9 1 a e E G P 6 H 2 i D 4 h + S v Q z r C c k b k L i J i R u Q u I m J G 5 G 4 m Y k b k b i Z i R u h u L a P c 8 t 4 1 6 p 4 v y 0 W y 7 g V u 5 j 2 b T u 4 9 Z I H m D Z m A y w C Z I H W D 6 F s m d P T t C 0 l D q a l l J H 0 1 L q 5 0 R / D n S f x P V J X J / E 9 U l c n 8 T 1 b D J c M l o y W B K T D I m M i A w I z 6 N 7 8 h 2 W 0 S Y w M t o D R o a D d / H g X T x 4 l y U I 1 x n n 7 e O 8 f Z y 3 j / P 2 c d 4 + z t v H e f s 4 b 8 8 l T 4 R L H g m X P B P E x y c + P v G 5 s O 0 L p 7 5 9 x 9 M x a F x k W l z c 3 U V B J F X w A B p M H l Z z Y b 7 I t a / L h 3 v d 1 d d R P V A F 9 F A y s o 8 N J 7 T X c I 8 f Q f Y E v M Z K E t o T 8 P L c 2 l F U 2 C S 5 U D M i B C N a 0 0 5 h a J M E N A G h Z k Q I T g Q h 5 Y w y 5 L A Z N Y T O K E W h Q 2 e H E S E Y K c A z / z g c 1 i X U p I + J w s 3 Y q n E z R j S 3 0 z O W 8 4 x 5 E S A E 6 z E m u h f R V S 4 Z X e c S 8 o F 6 7 F X h c k e X + 7 l 0 K z B U J k G Z x 6 b b o z P B p p u A k H Y J O d J 2 T M C l 5 I t k G F 8 k A / n 8 X L I 3 s 6 W 5 p W H U 0 d I U h X v Y n o 4 e y z / 0 6 G e F E b N Y h I S 8 U 7 i H 6 W H O 0 l Z 7 N p X a t 6 n U v k 2 l C L t i m 2 3 F 0 z C M p 2 E g T 8 N d 1 d n r S O b o 4 F b q 6 O R W 6 l + O b l 9 O G d P R h X 3 S Q z 5 b g p y 2 B B 0 D t w Q d s i r S p 2 5 9 6 t a n b g P a Z 0 D 7 n B I y o 3 M w o 3 M w o + N x q J t D 3 R w 6 o 8 6 e O G z e H D w 7 r i y i 4 r 0 U y q k 0 0 E J 5 i Y j j e a T W 4 P 2 g r D x N G C v 1 Y Z w G H 1 h H C i t H s G u 2 4 J S B M w b O G X j O w A s G X t b B I s 1 S 1 7 P Q D w Y r f D 8 V B S R D d F G 0 X L g L + O O r A m j R K 4 B W t g L o 4 a 4 A + n m z d K 0 F e O U s 3 d l 1 X X 0 n 1 r n 8 5 i X 0 + f j w I F L w k u 2 3 l 4 v P 2 k / X i 0 f 9 4 / Z f e s f Y f / H 8 v 3 b H a F 2 n a x e s X q n j y 7 X p H K h D + 8 3 i l 5 N e z N E 9 Q Q H v F f B e G e + V 4 V 6 u 2 V O 7 v f B l / J X c x 3 L 9 a + Y 6 2 M T B J g 4 0 G e F M R j i T E c 5 k j E 3 G 2 G R M T P B w x n g 4 Y z y c J c 5 k i T N Z 4 k y W O J M l z m S J M 5 m 7 9 m V d d J D o 2 h 5 q W R c X k 9 2 r e C e 6 Q J y j l n P U k t 3 r L 2 O R r E L R 6 2 5 U V D z U R 7 3 F / f 1 4 w L D a U G O 1 o a Z r k S Q 8 o 4 r u 7 0 v z k Q X 3 N Y y 6 G k Y 9 F w x Y D P g M v G b g k o E R A c o K o r D + y R N Z i l 5 h S p R n G a t I E 3 b M S R V w U 7 h H U y r 6 e 0 p F a i g 0 + E m p w M 3 m C q 9 7 U 2 x q i k 1 N s Q n K T b E J 2 f 8 T i 0 2 X c 8 s H x 7 h K r h / j K r l + j C v l C X G Z E J s J 8 d n N 0 d f y G Z b P a 7 K a D E c p u K Q z u h U E d b 0 p t z 2 h p t z W l N u a c l t T b m v K b d 9 0 a 8 p t u 1 B N u e 2 J / T n l t u o a 4 B p 8 j i o A d v P 1 b D i 1 b m o + p X z l 1 O U o i 5 T + E I 1 F F G 9 y C S s x Z Q I W y G B K b p q b C u H / q U I 4 n U 2 v T u r P W y W / x f I 7 L N + Q 5 j e k / V u i z 2 v y 7 1 c x i z R L v X u R S c D W M k 2 + Y r v N O U 8 L c P Z u S q J / Y 0 l 0 u g T i v 6 d O e k N e o n + 0 f v o r U E s B A i 0 A F A A C A A g A b K c R V Y D q o u G m A A A A + A A A A B I A A A A A A A A A A A A A A A A A A A A A A E N v b m Z p Z y 9 Q Y W N r Y W d l L n h t b F B L A Q I t A B Q A A g A I A G y n E V V T c j g s m w A A A O E A A A A T A A A A A A A A A A A A A A A A A P I A A A B b Q 2 9 u d G V u d F 9 U e X B l c 1 0 u e G 1 s U E s B A i 0 A F A A C A A g A b K c R V Z k I 2 G R + B Q A A r j E A A B M A A A A A A A A A A A A A A A A A 2 g E A A E Z v c m 1 1 b G F z L 1 N l Y 3 R p b 2 4 x L m 1 Q S w U G A A A A A A M A A w D C A A A A p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g B A A A A A A C 2 K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x s Z G V z Y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O C 0 w O F Q x N T o 1 N j o 0 N i 4 0 N T c 0 N D Y 0 W i I g L z 4 8 R W 5 0 c n k g V H l w Z T 0 i R m l s b E N v b H V t b l R 5 c G V z I i B W Y W x 1 Z T 0 i c 0 J n V U Z C U V V G Q l F V R k J R V U Z C U V V G Q l F V R E F 3 T U R B d 0 1 E Q X d N R k J R V U Z C U V V G Q l F V R k J R V U Z C U V V G Q l F V R k J R V U Z C U V V G Q l F V R k J R V U Z C U V V G Q l F V R k J R V U Z B d 1 V G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G Q l F Z R k J R V U Z C U V V G Q l F V R k J R V U Z C U V V G Q l F V R k J R T U R B d 0 1 E Q X d N R E F 3 T U R C U V V G Q l F V R k J R V U R B d 0 0 9 I i A v P j x F b n R y e S B U e X B l P S J G a W x s Q 2 9 s d W 1 u T m F t Z X M i I F Z h b H V l P S J z W y Z x d W 9 0 O 1 R p d G x l J n F 1 b 3 Q 7 L C Z x d W 9 0 O 2 Z y Y W d D J n F 1 b 3 Q 7 L C Z x d W 9 0 O 0 F U U 2 M x J n F 1 b 3 Q 7 L C Z x d W 9 0 O 0 F U U 2 M y J n F 1 b 3 Q 7 L C Z x d W 9 0 O 0 F U U 2 M z J n F 1 b 3 Q 7 L C Z x d W 9 0 O 0 F U U 2 M 0 J n F 1 b 3 Q 7 L C Z x d W 9 0 O 0 F U U 2 M 1 J n F 1 b 3 Q 7 L C Z x d W 9 0 O 0 F U U 2 0 x J n F 1 b 3 Q 7 L C Z x d W 9 0 O 0 F U U 2 0 y J n F 1 b 3 Q 7 L C Z x d W 9 0 O 0 F U U 2 0 z J n F 1 b 3 Q 7 L C Z x d W 9 0 O 0 F U U 2 0 0 J n F 1 b 3 Q 7 L C Z x d W 9 0 O 0 F U U 2 0 1 J n F 1 b 3 Q 7 L C Z x d W 9 0 O 0 F U U 3 A x J n F 1 b 3 Q 7 L C Z x d W 9 0 O 0 F U U 3 A y J n F 1 b 3 Q 7 L C Z x d W 9 0 O 0 F U U 3 A z J n F 1 b 3 Q 7 L C Z x d W 9 0 O 0 F U U 3 A 0 J n F 1 b 3 Q 7 L C Z x d W 9 0 O 0 F U U 3 A 1 J n F 1 b 3 Q 7 L C Z x d W 9 0 O 0 M x U 1 A x J n F 1 b 3 Q 7 L C Z x d W 9 0 O 0 M y U 1 A x J n F 1 b 3 Q 7 L C Z x d W 9 0 O 0 M x U 1 A y J n F 1 b 3 Q 7 L C Z x d W 9 0 O 0 M y U 1 A y J n F 1 b 3 Q 7 L C Z x d W 9 0 O 0 M z U 1 A y J n F 1 b 3 Q 7 L C Z x d W 9 0 O 0 M x U 1 A z J n F 1 b 3 Q 7 L C Z x d W 9 0 O 0 M y U 1 A z J n F 1 b 3 Q 7 L C Z x d W 9 0 O 0 M z U 1 A z J n F 1 b 3 Q 7 L C Z x d W 9 0 O 0 M 0 U 1 A z J n F 1 b 3 Q 7 L C Z x d W 9 0 O 1 N D S C 0 z J n F 1 b 3 Q 7 L C Z x d W 9 0 O 1 N D S C 0 0 J n F 1 b 3 Q 7 L C Z x d W 9 0 O 1 N D S C 0 1 J n F 1 b 3 Q 7 L C Z x d W 9 0 O 1 N D S C 0 2 J n F 1 b 3 Q 7 L C Z x d W 9 0 O 1 N D S C 0 3 J n F 1 b 3 Q 7 L C Z x d W 9 0 O 1 Z D S C 0 z J n F 1 b 3 Q 7 L C Z x d W 9 0 O 1 Z D S C 0 0 J n F 1 b 3 Q 7 L C Z x d W 9 0 O 1 Z D S C 0 1 J n F 1 b 3 Q 7 L C Z x d W 9 0 O 1 Z D S C 0 2 J n F 1 b 3 Q 7 L C Z x d W 9 0 O 1 Z D S C 0 3 J n F 1 b 3 Q 7 L C Z x d W 9 0 O 1 N D L T M m c X V v d D s s J n F 1 b 3 Q 7 U 0 M t N C Z x d W 9 0 O y w m c X V v d D t T Q y 0 1 J n F 1 b 3 Q 7 L C Z x d W 9 0 O 1 N D L T Y m c X V v d D s s J n F 1 b 3 Q 7 V k M t M y Z x d W 9 0 O y w m c X V v d D t W Q y 0 0 J n F 1 b 3 Q 7 L C Z x d W 9 0 O 1 Z D L T U m c X V v d D s s J n F 1 b 3 Q 7 V k M t N i Z x d W 9 0 O y w m c X V v d D t T U C 0 w J n F 1 b 3 Q 7 L C Z x d W 9 0 O 1 N Q L T E m c X V v d D s s J n F 1 b 3 Q 7 U 1 A t M i Z x d W 9 0 O y w m c X V v d D t T U C 0 z J n F 1 b 3 Q 7 L C Z x d W 9 0 O 1 N Q L T Q m c X V v d D s s J n F 1 b 3 Q 7 U 1 A t N S Z x d W 9 0 O y w m c X V v d D t T U C 0 2 J n F 1 b 3 Q 7 L C Z x d W 9 0 O 1 N Q L T c m c X V v d D s s J n F 1 b 3 Q 7 V l A t M C Z x d W 9 0 O y w m c X V v d D t W U C 0 x J n F 1 b 3 Q 7 L C Z x d W 9 0 O 1 Z Q L T I m c X V v d D s s J n F 1 b 3 Q 7 V l A t M y Z x d W 9 0 O y w m c X V v d D t W U C 0 0 J n F 1 b 3 Q 7 L C Z x d W 9 0 O 1 Z Q L T U m c X V v d D s s J n F 1 b 3 Q 7 V l A t N i Z x d W 9 0 O y w m c X V v d D t W U C 0 3 J n F 1 b 3 Q 7 L C Z x d W 9 0 O 1 N Q Q y 0 0 J n F 1 b 3 Q 7 L C Z x d W 9 0 O 1 N Q Q y 0 1 J n F 1 b 3 Q 7 L C Z x d W 9 0 O 1 N Q Q y 0 2 J n F 1 b 3 Q 7 L C Z x d W 9 0 O 1 Z Q Q y 0 0 J n F 1 b 3 Q 7 L C Z x d W 9 0 O 1 Z Q Q y 0 1 J n F 1 b 3 Q 7 L C Z x d W 9 0 O 1 Z Q Q y 0 2 J n F 1 b 3 Q 7 L C Z x d W 9 0 O 0 V D Q 0 V O J n F 1 b 3 Q 7 L C Z x d W 9 0 O 0 Z N R i Z x d W 9 0 O y w m c X V v d D t 0 c H N h R W Z m a W N p Z W 5 j e S Z x d W 9 0 O y w m c X V v d D t I e W J S Y X R p b y Z x d W 9 0 O y w m c X V v d D t r a H M u c 0 x p J n F 1 b 3 Q 7 L C Z x d W 9 0 O 2 t o c y 5 z c 0 J l J n F 1 b 3 Q 7 L C Z x d W 9 0 O 2 t o c y 5 z c 3 N z Q m U m c X V v d D s s J n F 1 b 3 Q 7 a 2 h z L n N z Q k g m c X V v d D s s J n F 1 b 3 Q 7 a 2 h z L n N z c 0 I m c X V v d D s s J n F 1 b 3 Q 7 a 2 h z L n N z c 3 N C J n F 1 b 3 Q 7 L C Z x d W 9 0 O 2 t o c y 5 z Q 0 g z J n F 1 b 3 Q 7 L C Z x d W 9 0 O 2 t o c y 5 k Q 0 g y J n F 1 b 3 Q 7 L C Z x d W 9 0 O 2 t o c y 5 z c 0 N I M i Z x d W 9 0 O y w m c X V v d D t r a H M u d E N I J n F 1 b 3 Q 7 L C Z x d W 9 0 O 2 t o c y 5 k c 0 N I J n F 1 b 3 Q 7 L C Z x d W 9 0 O 2 t o c y 5 h Y U N I J n F 1 b 3 Q 7 L C Z x d W 9 0 O 2 t o c y 5 z c 3 N D S C Z x d W 9 0 O y w m c X V v d D t r a H M u Z G R D J n F 1 b 3 Q 7 L C Z x d W 9 0 O 2 t o c y 5 0 c 0 M m c X V v d D s s J n F 1 b 3 Q 7 a 2 h z L m R z c 0 M m c X V v d D s s J n F 1 b 3 Q 7 a 2 h z L m F h c 0 M m c X V v d D s s J n F 1 b 3 Q 7 a 2 h z L m F h Y U M m c X V v d D s s J n F 1 b 3 Q 7 a 2 h z L n N z c 3 N D J n F 1 b 3 Q 7 L C Z x d W 9 0 O 2 t o c y 5 z T k g z J n F 1 b 3 Q 7 L C Z x d W 9 0 O 2 t o c y 5 z T k g y J n F 1 b 3 Q 7 L C Z x d W 9 0 O 2 t o c y 5 z c 0 5 I M i Z x d W 9 0 O y w m c X V v d D t r a H M u Z E 5 I J n F 1 b 3 Q 7 L C Z x d W 9 0 O 2 t o c y 5 z c 0 5 I J n F 1 b 3 Q 7 L C Z x d W 9 0 O 2 t o c y 5 h Y U 5 I J n F 1 b 3 Q 7 L C Z x d W 9 0 O 2 t o c y 5 0 T i Z x d W 9 0 O y w m c X V v d D t r a H M u c 3 N z T k g m c X V v d D s s J n F 1 b 3 Q 7 a 2 h z L m R z T i Z x d W 9 0 O y w m c X V v d D t r a H M u Y W F O J n F 1 b 3 Q 7 L C Z x d W 9 0 O 2 t o c y 5 z c 3 N O J n F 1 b 3 Q 7 L C Z x d W 9 0 O 2 t o c y 5 k Z H N O J n F 1 b 3 Q 7 L C Z x d W 9 0 O 2 t o c y 5 h Y X N O J n F 1 b 3 Q 7 L C Z x d W 9 0 O 2 t o c y 5 z c 3 N z T i Z x d W 9 0 O y w m c X V v d D t r a H M u c 0 9 I J n F 1 b 3 Q 7 L C Z x d W 9 0 O 2 t o c y 5 k T y Z x d W 9 0 O y w m c X V v d D t r a H M u c 3 N P J n F 1 b 3 Q 7 L C Z x d W 9 0 O 2 t o c y 5 h Y U 8 m c X V v d D s s J n F 1 b 3 Q 7 a 2 h z L n N G J n F 1 b 3 Q 7 L C Z x d W 9 0 O 2 t o c y 5 z U 2 l I M y Z x d W 9 0 O y w m c X V v d D t r a H M u c 3 N T a U g y J n F 1 b 3 Q 7 L C Z x d W 9 0 O 2 t o c y 5 z c 3 N T a U g m c X V v d D s s J n F 1 b 3 Q 7 a 2 h z L n N z c 3 N T a S Z x d W 9 0 O y w m c X V v d D t r a H M u c 1 B I M i Z x d W 9 0 O y w m c X V v d D t r a H M u c 3 N Q S C Z x d W 9 0 O y w m c X V v d D t r a H M u c 3 N z U C Z x d W 9 0 O y w m c X V v d D t r a H M u Z H N z c 1 A m c X V v d D s s J n F 1 b 3 Q 7 a 2 h z L n N z c 3 N z U C Z x d W 9 0 O y w m c X V v d D t r a H M u c 1 N I J n F 1 b 3 Q 7 L C Z x d W 9 0 O 2 t o c y 5 k U y Z x d W 9 0 O y w m c X V v d D t r a H M u c 3 N T J n F 1 b 3 Q 7 L C Z x d W 9 0 O 2 t o c y 5 h Y V M m c X V v d D s s J n F 1 b 3 Q 7 a 2 h z L m R z c 1 M m c X V v d D s s J n F 1 b 3 Q 7 a 2 h z L m R k c 3 N T J n F 1 b 3 Q 7 L C Z x d W 9 0 O 2 t o c y 5 z Q 2 w m c X V v d D s s J n F 1 b 3 Q 7 a 2 h z L n N H Z U g z J n F 1 b 3 Q 7 L C Z x d W 9 0 O 2 t o c y 5 z c 0 d l S D I m c X V v d D s s J n F 1 b 3 Q 7 a 2 h z L n N z c 0 d l S C Z x d W 9 0 O y w m c X V v d D t r a H M u c 3 N z c 0 d l J n F 1 b 3 Q 7 L C Z x d W 9 0 O 2 t o c y 5 z Q X N I M i Z x d W 9 0 O y w m c X V v d D t r a H M u c 3 N B c 0 g m c X V v d D s s J n F 1 b 3 Q 7 a 2 h z L n N z c 0 F z J n F 1 b 3 Q 7 L C Z x d W 9 0 O 2 t o c y 5 z c 3 N k Q X M m c X V v d D s s J n F 1 b 3 Q 7 a 2 h z L n N z c 3 N z Q X M m c X V v d D s s J n F 1 b 3 Q 7 a 2 h z L n N T Z U g m c X V v d D s s J n F 1 b 3 Q 7 a 2 h z L m R T Z S Z x d W 9 0 O y w m c X V v d D t r a H M u c 3 N T Z S Z x d W 9 0 O y w m c X V v d D t r a H M u Y W F T Z S Z x d W 9 0 O y w m c X V v d D t r a H M u Z H N z U 2 U m c X V v d D s s J n F 1 b 3 Q 7 a 2 h z L m R k c 3 N T Z S Z x d W 9 0 O y w m c X V v d D t r a H M u c 0 J y J n F 1 b 3 Q 7 L C Z x d W 9 0 O 2 t o c y 5 z U 2 5 I M y Z x d W 9 0 O y w m c X V v d D t r a H M u c 3 N T b k g y J n F 1 b 3 Q 7 L C Z x d W 9 0 O 2 t o c y 5 z c 3 N T b k g m c X V v d D s s J n F 1 b 3 Q 7 a 2 h z L n N z c 3 N T b i Z x d W 9 0 O y w m c X V v d D t r a H M u c 0 k m c X V v d D s s J n F 1 b 3 Q 7 a 2 h z L n N Q Y k g z J n F 1 b 3 Q 7 L C Z x d W 9 0 O 2 t o c y 5 z c 1 B i S D I m c X V v d D s s J n F 1 b 3 Q 7 a 2 h z L n N z c 1 B i S C Z x d W 9 0 O y w m c X V v d D t r a H M u c 3 N z c 1 B i J n F 1 b 3 Q 7 L C Z x d W 9 0 O 0 t p Z X I x J n F 1 b 3 Q 7 L C Z x d W 9 0 O 0 t p Z X I y J n F 1 b 3 Q 7 L C Z x d W 9 0 O 0 t p Z X I z J n F 1 b 3 Q 7 L C Z x d W 9 0 O 0 1 E R U M t M T E m c X V v d D s s J n F 1 b 3 Q 7 T U R F Q y 0 x M i Z x d W 9 0 O y w m c X V v d D t N R E V D L T E z J n F 1 b 3 Q 7 L C Z x d W 9 0 O 0 1 E R U M t M T Q m c X V v d D s s J n F 1 b 3 Q 7 T U R F Q y 0 y M i Z x d W 9 0 O y w m c X V v d D t N R E V D L T I z J n F 1 b 3 Q 7 L C Z x d W 9 0 O 0 1 E R U M t M j Q m c X V v d D s s J n F 1 b 3 Q 7 T U R F Q y 0 z M y Z x d W 9 0 O y w m c X V v d D t N R E V D L T M 0 J n F 1 b 3 Q 7 L C Z x d W 9 0 O 0 1 E R U M t N D Q m c X V v d D s s J n F 1 b 3 Q 7 T U R F T y 0 x M S Z x d W 9 0 O y w m c X V v d D t N R E V P L T E y J n F 1 b 3 Q 7 L C Z x d W 9 0 O 0 1 E R U 8 t M j I m c X V v d D s s J n F 1 b 3 Q 7 T U R F T i 0 x M S Z x d W 9 0 O y w m c X V v d D t N R E V O L T E y J n F 1 b 3 Q 7 L C Z x d W 9 0 O 0 1 E R U 4 t M T M m c X V v d D s s J n F 1 b 3 Q 7 T U R F T i 0 y M i Z x d W 9 0 O y w m c X V v d D t N R E V O L T I z J n F 1 b 3 Q 7 L C Z x d W 9 0 O 0 1 E R U 4 t M z M m c X V v d D s s J n F 1 b 3 Q 7 U G V 0 a X R q Z W F u T n V t Y m V y J n F 1 b 3 Q 7 L C Z x d W 9 0 O 2 5 T b W F s b F J p b m d z J n F 1 b 3 Q 7 L C Z x d W 9 0 O 2 5 B c m 9 t U m l u Z 3 M m c X V v d D s s J n F 1 b 3 Q 7 b l J p b m d C b G 9 j a 3 M m c X V v d D s s J n F 1 b 3 Q 7 b k F y b 2 1 C b G 9 j a 3 M m c X V v d D s s J n F 1 b 3 Q 7 b l J p b m d z M y Z x d W 9 0 O y w m c X V v d D t u U m l u Z 3 M 0 J n F 1 b 3 Q 7 L C Z x d W 9 0 O 2 5 S a W 5 n c z U m c X V v d D s s J n F 1 b 3 Q 7 b l J p b m d z N i Z x d W 9 0 O y w m c X V v d D t u U m l u Z 3 M 3 J n F 1 b 3 Q 7 L C Z x d W 9 0 O 2 5 S a W 5 n c z g m c X V v d D s s J n F 1 b 3 Q 7 b l J p b m d z O S Z x d W 9 0 O y w m c X V v d D t U b 3 B v U F N B J n F 1 b 3 Q 7 L C Z x d W 9 0 O 1 Z B Z G p N Y X Q m c X V v d D s s J n F 1 b 3 Q 7 V k F C Q y Z x d W 9 0 O y w m c X V v d D t X V F B U L T E m c X V v d D s s J n F 1 b 3 Q 7 V 1 R Q V C 0 y J n F 1 b 3 Q 7 L C Z x d W 9 0 O 1 d U U F Q t M y Z x d W 9 0 O y w m c X V v d D t X V F B U L T Q m c X V v d D s s J n F 1 b 3 Q 7 V 1 R Q V C 0 1 J n F 1 b 3 Q 7 L C Z x d W 9 0 O 1 d Q Q V R I J n F 1 b 3 Q 7 L C Z x d W 9 0 O 1 d Q T 0 w m c X V v d D s s J n F 1 b 3 Q 7 W m F n c m V i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G R l c 2 M v Q X V 0 b 1 J l b W 9 2 Z W R D b 2 x 1 b W 5 z M S 5 7 V G l 0 b G U s M H 0 m c X V v d D s s J n F 1 b 3 Q 7 U 2 V j d G l v b j E v Y W x s Z G V z Y y 9 B d X R v U m V t b 3 Z l Z E N v b H V t b n M x L n t m c m F n Q y w x f S Z x d W 9 0 O y w m c X V v d D t T Z W N 0 a W 9 u M S 9 h b G x k Z X N j L 0 F 1 d G 9 S Z W 1 v d m V k Q 2 9 s d W 1 u c z E u e 0 F U U 2 M x L D J 9 J n F 1 b 3 Q 7 L C Z x d W 9 0 O 1 N l Y 3 R p b 2 4 x L 2 F s b G R l c 2 M v Q X V 0 b 1 J l b W 9 2 Z W R D b 2 x 1 b W 5 z M S 5 7 Q V R T Y z I s M 3 0 m c X V v d D s s J n F 1 b 3 Q 7 U 2 V j d G l v b j E v Y W x s Z G V z Y y 9 B d X R v U m V t b 3 Z l Z E N v b H V t b n M x L n t B V F N j M y w 0 f S Z x d W 9 0 O y w m c X V v d D t T Z W N 0 a W 9 u M S 9 h b G x k Z X N j L 0 F 1 d G 9 S Z W 1 v d m V k Q 2 9 s d W 1 u c z E u e 0 F U U 2 M 0 L D V 9 J n F 1 b 3 Q 7 L C Z x d W 9 0 O 1 N l Y 3 R p b 2 4 x L 2 F s b G R l c 2 M v Q X V 0 b 1 J l b W 9 2 Z W R D b 2 x 1 b W 5 z M S 5 7 Q V R T Y z U s N n 0 m c X V v d D s s J n F 1 b 3 Q 7 U 2 V j d G l v b j E v Y W x s Z G V z Y y 9 B d X R v U m V t b 3 Z l Z E N v b H V t b n M x L n t B V F N t M S w 3 f S Z x d W 9 0 O y w m c X V v d D t T Z W N 0 a W 9 u M S 9 h b G x k Z X N j L 0 F 1 d G 9 S Z W 1 v d m V k Q 2 9 s d W 1 u c z E u e 0 F U U 2 0 y L D h 9 J n F 1 b 3 Q 7 L C Z x d W 9 0 O 1 N l Y 3 R p b 2 4 x L 2 F s b G R l c 2 M v Q X V 0 b 1 J l b W 9 2 Z W R D b 2 x 1 b W 5 z M S 5 7 Q V R T b T M s O X 0 m c X V v d D s s J n F 1 b 3 Q 7 U 2 V j d G l v b j E v Y W x s Z G V z Y y 9 B d X R v U m V t b 3 Z l Z E N v b H V t b n M x L n t B V F N t N C w x M H 0 m c X V v d D s s J n F 1 b 3 Q 7 U 2 V j d G l v b j E v Y W x s Z G V z Y y 9 B d X R v U m V t b 3 Z l Z E N v b H V t b n M x L n t B V F N t N S w x M X 0 m c X V v d D s s J n F 1 b 3 Q 7 U 2 V j d G l v b j E v Y W x s Z G V z Y y 9 B d X R v U m V t b 3 Z l Z E N v b H V t b n M x L n t B V F N w M S w x M n 0 m c X V v d D s s J n F 1 b 3 Q 7 U 2 V j d G l v b j E v Y W x s Z G V z Y y 9 B d X R v U m V t b 3 Z l Z E N v b H V t b n M x L n t B V F N w M i w x M 3 0 m c X V v d D s s J n F 1 b 3 Q 7 U 2 V j d G l v b j E v Y W x s Z G V z Y y 9 B d X R v U m V t b 3 Z l Z E N v b H V t b n M x L n t B V F N w M y w x N H 0 m c X V v d D s s J n F 1 b 3 Q 7 U 2 V j d G l v b j E v Y W x s Z G V z Y y 9 B d X R v U m V t b 3 Z l Z E N v b H V t b n M x L n t B V F N w N C w x N X 0 m c X V v d D s s J n F 1 b 3 Q 7 U 2 V j d G l v b j E v Y W x s Z G V z Y y 9 B d X R v U m V t b 3 Z l Z E N v b H V t b n M x L n t B V F N w N S w x N n 0 m c X V v d D s s J n F 1 b 3 Q 7 U 2 V j d G l v b j E v Y W x s Z G V z Y y 9 B d X R v U m V t b 3 Z l Z E N v b H V t b n M x L n t D M V N Q M S w x N 3 0 m c X V v d D s s J n F 1 b 3 Q 7 U 2 V j d G l v b j E v Y W x s Z G V z Y y 9 B d X R v U m V t b 3 Z l Z E N v b H V t b n M x L n t D M l N Q M S w x O H 0 m c X V v d D s s J n F 1 b 3 Q 7 U 2 V j d G l v b j E v Y W x s Z G V z Y y 9 B d X R v U m V t b 3 Z l Z E N v b H V t b n M x L n t D M V N Q M i w x O X 0 m c X V v d D s s J n F 1 b 3 Q 7 U 2 V j d G l v b j E v Y W x s Z G V z Y y 9 B d X R v U m V t b 3 Z l Z E N v b H V t b n M x L n t D M l N Q M i w y M H 0 m c X V v d D s s J n F 1 b 3 Q 7 U 2 V j d G l v b j E v Y W x s Z G V z Y y 9 B d X R v U m V t b 3 Z l Z E N v b H V t b n M x L n t D M 1 N Q M i w y M X 0 m c X V v d D s s J n F 1 b 3 Q 7 U 2 V j d G l v b j E v Y W x s Z G V z Y y 9 B d X R v U m V t b 3 Z l Z E N v b H V t b n M x L n t D M V N Q M y w y M n 0 m c X V v d D s s J n F 1 b 3 Q 7 U 2 V j d G l v b j E v Y W x s Z G V z Y y 9 B d X R v U m V t b 3 Z l Z E N v b H V t b n M x L n t D M l N Q M y w y M 3 0 m c X V v d D s s J n F 1 b 3 Q 7 U 2 V j d G l v b j E v Y W x s Z G V z Y y 9 B d X R v U m V t b 3 Z l Z E N v b H V t b n M x L n t D M 1 N Q M y w y N H 0 m c X V v d D s s J n F 1 b 3 Q 7 U 2 V j d G l v b j E v Y W x s Z G V z Y y 9 B d X R v U m V t b 3 Z l Z E N v b H V t b n M x L n t D N F N Q M y w y N X 0 m c X V v d D s s J n F 1 b 3 Q 7 U 2 V j d G l v b j E v Y W x s Z G V z Y y 9 B d X R v U m V t b 3 Z l Z E N v b H V t b n M x L n t T Q 0 g t M y w y N n 0 m c X V v d D s s J n F 1 b 3 Q 7 U 2 V j d G l v b j E v Y W x s Z G V z Y y 9 B d X R v U m V t b 3 Z l Z E N v b H V t b n M x L n t T Q 0 g t N C w y N 3 0 m c X V v d D s s J n F 1 b 3 Q 7 U 2 V j d G l v b j E v Y W x s Z G V z Y y 9 B d X R v U m V t b 3 Z l Z E N v b H V t b n M x L n t T Q 0 g t N S w y O H 0 m c X V v d D s s J n F 1 b 3 Q 7 U 2 V j d G l v b j E v Y W x s Z G V z Y y 9 B d X R v U m V t b 3 Z l Z E N v b H V t b n M x L n t T Q 0 g t N i w y O X 0 m c X V v d D s s J n F 1 b 3 Q 7 U 2 V j d G l v b j E v Y W x s Z G V z Y y 9 B d X R v U m V t b 3 Z l Z E N v b H V t b n M x L n t T Q 0 g t N y w z M H 0 m c X V v d D s s J n F 1 b 3 Q 7 U 2 V j d G l v b j E v Y W x s Z G V z Y y 9 B d X R v U m V t b 3 Z l Z E N v b H V t b n M x L n t W Q 0 g t M y w z M X 0 m c X V v d D s s J n F 1 b 3 Q 7 U 2 V j d G l v b j E v Y W x s Z G V z Y y 9 B d X R v U m V t b 3 Z l Z E N v b H V t b n M x L n t W Q 0 g t N C w z M n 0 m c X V v d D s s J n F 1 b 3 Q 7 U 2 V j d G l v b j E v Y W x s Z G V z Y y 9 B d X R v U m V t b 3 Z l Z E N v b H V t b n M x L n t W Q 0 g t N S w z M 3 0 m c X V v d D s s J n F 1 b 3 Q 7 U 2 V j d G l v b j E v Y W x s Z G V z Y y 9 B d X R v U m V t b 3 Z l Z E N v b H V t b n M x L n t W Q 0 g t N i w z N H 0 m c X V v d D s s J n F 1 b 3 Q 7 U 2 V j d G l v b j E v Y W x s Z G V z Y y 9 B d X R v U m V t b 3 Z l Z E N v b H V t b n M x L n t W Q 0 g t N y w z N X 0 m c X V v d D s s J n F 1 b 3 Q 7 U 2 V j d G l v b j E v Y W x s Z G V z Y y 9 B d X R v U m V t b 3 Z l Z E N v b H V t b n M x L n t T Q y 0 z L D M 2 f S Z x d W 9 0 O y w m c X V v d D t T Z W N 0 a W 9 u M S 9 h b G x k Z X N j L 0 F 1 d G 9 S Z W 1 v d m V k Q 2 9 s d W 1 u c z E u e 1 N D L T Q s M z d 9 J n F 1 b 3 Q 7 L C Z x d W 9 0 O 1 N l Y 3 R p b 2 4 x L 2 F s b G R l c 2 M v Q X V 0 b 1 J l b W 9 2 Z W R D b 2 x 1 b W 5 z M S 5 7 U 0 M t N S w z O H 0 m c X V v d D s s J n F 1 b 3 Q 7 U 2 V j d G l v b j E v Y W x s Z G V z Y y 9 B d X R v U m V t b 3 Z l Z E N v b H V t b n M x L n t T Q y 0 2 L D M 5 f S Z x d W 9 0 O y w m c X V v d D t T Z W N 0 a W 9 u M S 9 h b G x k Z X N j L 0 F 1 d G 9 S Z W 1 v d m V k Q 2 9 s d W 1 u c z E u e 1 Z D L T M s N D B 9 J n F 1 b 3 Q 7 L C Z x d W 9 0 O 1 N l Y 3 R p b 2 4 x L 2 F s b G R l c 2 M v Q X V 0 b 1 J l b W 9 2 Z W R D b 2 x 1 b W 5 z M S 5 7 V k M t N C w 0 M X 0 m c X V v d D s s J n F 1 b 3 Q 7 U 2 V j d G l v b j E v Y W x s Z G V z Y y 9 B d X R v U m V t b 3 Z l Z E N v b H V t b n M x L n t W Q y 0 1 L D Q y f S Z x d W 9 0 O y w m c X V v d D t T Z W N 0 a W 9 u M S 9 h b G x k Z X N j L 0 F 1 d G 9 S Z W 1 v d m V k Q 2 9 s d W 1 u c z E u e 1 Z D L T Y s N D N 9 J n F 1 b 3 Q 7 L C Z x d W 9 0 O 1 N l Y 3 R p b 2 4 x L 2 F s b G R l c 2 M v Q X V 0 b 1 J l b W 9 2 Z W R D b 2 x 1 b W 5 z M S 5 7 U 1 A t M C w 0 N H 0 m c X V v d D s s J n F 1 b 3 Q 7 U 2 V j d G l v b j E v Y W x s Z G V z Y y 9 B d X R v U m V t b 3 Z l Z E N v b H V t b n M x L n t T U C 0 x L D Q 1 f S Z x d W 9 0 O y w m c X V v d D t T Z W N 0 a W 9 u M S 9 h b G x k Z X N j L 0 F 1 d G 9 S Z W 1 v d m V k Q 2 9 s d W 1 u c z E u e 1 N Q L T I s N D Z 9 J n F 1 b 3 Q 7 L C Z x d W 9 0 O 1 N l Y 3 R p b 2 4 x L 2 F s b G R l c 2 M v Q X V 0 b 1 J l b W 9 2 Z W R D b 2 x 1 b W 5 z M S 5 7 U 1 A t M y w 0 N 3 0 m c X V v d D s s J n F 1 b 3 Q 7 U 2 V j d G l v b j E v Y W x s Z G V z Y y 9 B d X R v U m V t b 3 Z l Z E N v b H V t b n M x L n t T U C 0 0 L D Q 4 f S Z x d W 9 0 O y w m c X V v d D t T Z W N 0 a W 9 u M S 9 h b G x k Z X N j L 0 F 1 d G 9 S Z W 1 v d m V k Q 2 9 s d W 1 u c z E u e 1 N Q L T U s N D l 9 J n F 1 b 3 Q 7 L C Z x d W 9 0 O 1 N l Y 3 R p b 2 4 x L 2 F s b G R l c 2 M v Q X V 0 b 1 J l b W 9 2 Z W R D b 2 x 1 b W 5 z M S 5 7 U 1 A t N i w 1 M H 0 m c X V v d D s s J n F 1 b 3 Q 7 U 2 V j d G l v b j E v Y W x s Z G V z Y y 9 B d X R v U m V t b 3 Z l Z E N v b H V t b n M x L n t T U C 0 3 L D U x f S Z x d W 9 0 O y w m c X V v d D t T Z W N 0 a W 9 u M S 9 h b G x k Z X N j L 0 F 1 d G 9 S Z W 1 v d m V k Q 2 9 s d W 1 u c z E u e 1 Z Q L T A s N T J 9 J n F 1 b 3 Q 7 L C Z x d W 9 0 O 1 N l Y 3 R p b 2 4 x L 2 F s b G R l c 2 M v Q X V 0 b 1 J l b W 9 2 Z W R D b 2 x 1 b W 5 z M S 5 7 V l A t M S w 1 M 3 0 m c X V v d D s s J n F 1 b 3 Q 7 U 2 V j d G l v b j E v Y W x s Z G V z Y y 9 B d X R v U m V t b 3 Z l Z E N v b H V t b n M x L n t W U C 0 y L D U 0 f S Z x d W 9 0 O y w m c X V v d D t T Z W N 0 a W 9 u M S 9 h b G x k Z X N j L 0 F 1 d G 9 S Z W 1 v d m V k Q 2 9 s d W 1 u c z E u e 1 Z Q L T M s N T V 9 J n F 1 b 3 Q 7 L C Z x d W 9 0 O 1 N l Y 3 R p b 2 4 x L 2 F s b G R l c 2 M v Q X V 0 b 1 J l b W 9 2 Z W R D b 2 x 1 b W 5 z M S 5 7 V l A t N C w 1 N n 0 m c X V v d D s s J n F 1 b 3 Q 7 U 2 V j d G l v b j E v Y W x s Z G V z Y y 9 B d X R v U m V t b 3 Z l Z E N v b H V t b n M x L n t W U C 0 1 L D U 3 f S Z x d W 9 0 O y w m c X V v d D t T Z W N 0 a W 9 u M S 9 h b G x k Z X N j L 0 F 1 d G 9 S Z W 1 v d m V k Q 2 9 s d W 1 u c z E u e 1 Z Q L T Y s N T h 9 J n F 1 b 3 Q 7 L C Z x d W 9 0 O 1 N l Y 3 R p b 2 4 x L 2 F s b G R l c 2 M v Q X V 0 b 1 J l b W 9 2 Z W R D b 2 x 1 b W 5 z M S 5 7 V l A t N y w 1 O X 0 m c X V v d D s s J n F 1 b 3 Q 7 U 2 V j d G l v b j E v Y W x s Z G V z Y y 9 B d X R v U m V t b 3 Z l Z E N v b H V t b n M x L n t T U E M t N C w 2 M H 0 m c X V v d D s s J n F 1 b 3 Q 7 U 2 V j d G l v b j E v Y W x s Z G V z Y y 9 B d X R v U m V t b 3 Z l Z E N v b H V t b n M x L n t T U E M t N S w 2 M X 0 m c X V v d D s s J n F 1 b 3 Q 7 U 2 V j d G l v b j E v Y W x s Z G V z Y y 9 B d X R v U m V t b 3 Z l Z E N v b H V t b n M x L n t T U E M t N i w 2 M n 0 m c X V v d D s s J n F 1 b 3 Q 7 U 2 V j d G l v b j E v Y W x s Z G V z Y y 9 B d X R v U m V t b 3 Z l Z E N v b H V t b n M x L n t W U E M t N C w 2 M 3 0 m c X V v d D s s J n F 1 b 3 Q 7 U 2 V j d G l v b j E v Y W x s Z G V z Y y 9 B d X R v U m V t b 3 Z l Z E N v b H V t b n M x L n t W U E M t N S w 2 N H 0 m c X V v d D s s J n F 1 b 3 Q 7 U 2 V j d G l v b j E v Y W x s Z G V z Y y 9 B d X R v U m V t b 3 Z l Z E N v b H V t b n M x L n t W U E M t N i w 2 N X 0 m c X V v d D s s J n F 1 b 3 Q 7 U 2 V j d G l v b j E v Y W x s Z G V z Y y 9 B d X R v U m V t b 3 Z l Z E N v b H V t b n M x L n t F Q 0 N F T i w 2 N n 0 m c X V v d D s s J n F 1 b 3 Q 7 U 2 V j d G l v b j E v Y W x s Z G V z Y y 9 B d X R v U m V t b 3 Z l Z E N v b H V t b n M x L n t G T U Y s N j d 9 J n F 1 b 3 Q 7 L C Z x d W 9 0 O 1 N l Y 3 R p b 2 4 x L 2 F s b G R l c 2 M v Q X V 0 b 1 J l b W 9 2 Z W R D b 2 x 1 b W 5 z M S 5 7 d H B z Y U V m Z m l j a W V u Y 3 k s N j h 9 J n F 1 b 3 Q 7 L C Z x d W 9 0 O 1 N l Y 3 R p b 2 4 x L 2 F s b G R l c 2 M v Q X V 0 b 1 J l b W 9 2 Z W R D b 2 x 1 b W 5 z M S 5 7 S H l i U m F 0 a W 8 s N j l 9 J n F 1 b 3 Q 7 L C Z x d W 9 0 O 1 N l Y 3 R p b 2 4 x L 2 F s b G R l c 2 M v Q X V 0 b 1 J l b W 9 2 Z W R D b 2 x 1 b W 5 z M S 5 7 a 2 h z L n N M a S w 3 M H 0 m c X V v d D s s J n F 1 b 3 Q 7 U 2 V j d G l v b j E v Y W x s Z G V z Y y 9 B d X R v U m V t b 3 Z l Z E N v b H V t b n M x L n t r a H M u c 3 N C Z S w 3 M X 0 m c X V v d D s s J n F 1 b 3 Q 7 U 2 V j d G l v b j E v Y W x s Z G V z Y y 9 B d X R v U m V t b 3 Z l Z E N v b H V t b n M x L n t r a H M u c 3 N z c 0 J l L D c y f S Z x d W 9 0 O y w m c X V v d D t T Z W N 0 a W 9 u M S 9 h b G x k Z X N j L 0 F 1 d G 9 S Z W 1 v d m V k Q 2 9 s d W 1 u c z E u e 2 t o c y 5 z c 0 J I L D c z f S Z x d W 9 0 O y w m c X V v d D t T Z W N 0 a W 9 u M S 9 h b G x k Z X N j L 0 F 1 d G 9 S Z W 1 v d m V k Q 2 9 s d W 1 u c z E u e 2 t o c y 5 z c 3 N C L D c 0 f S Z x d W 9 0 O y w m c X V v d D t T Z W N 0 a W 9 u M S 9 h b G x k Z X N j L 0 F 1 d G 9 S Z W 1 v d m V k Q 2 9 s d W 1 u c z E u e 2 t o c y 5 z c 3 N z Q i w 3 N X 0 m c X V v d D s s J n F 1 b 3 Q 7 U 2 V j d G l v b j E v Y W x s Z G V z Y y 9 B d X R v U m V t b 3 Z l Z E N v b H V t b n M x L n t r a H M u c 0 N I M y w 3 N n 0 m c X V v d D s s J n F 1 b 3 Q 7 U 2 V j d G l v b j E v Y W x s Z G V z Y y 9 B d X R v U m V t b 3 Z l Z E N v b H V t b n M x L n t r a H M u Z E N I M i w 3 N 3 0 m c X V v d D s s J n F 1 b 3 Q 7 U 2 V j d G l v b j E v Y W x s Z G V z Y y 9 B d X R v U m V t b 3 Z l Z E N v b H V t b n M x L n t r a H M u c 3 N D S D I s N z h 9 J n F 1 b 3 Q 7 L C Z x d W 9 0 O 1 N l Y 3 R p b 2 4 x L 2 F s b G R l c 2 M v Q X V 0 b 1 J l b W 9 2 Z W R D b 2 x 1 b W 5 z M S 5 7 a 2 h z L n R D S C w 3 O X 0 m c X V v d D s s J n F 1 b 3 Q 7 U 2 V j d G l v b j E v Y W x s Z G V z Y y 9 B d X R v U m V t b 3 Z l Z E N v b H V t b n M x L n t r a H M u Z H N D S C w 4 M H 0 m c X V v d D s s J n F 1 b 3 Q 7 U 2 V j d G l v b j E v Y W x s Z G V z Y y 9 B d X R v U m V t b 3 Z l Z E N v b H V t b n M x L n t r a H M u Y W F D S C w 4 M X 0 m c X V v d D s s J n F 1 b 3 Q 7 U 2 V j d G l v b j E v Y W x s Z G V z Y y 9 B d X R v U m V t b 3 Z l Z E N v b H V t b n M x L n t r a H M u c 3 N z Q 0 g s O D J 9 J n F 1 b 3 Q 7 L C Z x d W 9 0 O 1 N l Y 3 R p b 2 4 x L 2 F s b G R l c 2 M v Q X V 0 b 1 J l b W 9 2 Z W R D b 2 x 1 b W 5 z M S 5 7 a 2 h z L m R k Q y w 4 M 3 0 m c X V v d D s s J n F 1 b 3 Q 7 U 2 V j d G l v b j E v Y W x s Z G V z Y y 9 B d X R v U m V t b 3 Z l Z E N v b H V t b n M x L n t r a H M u d H N D L D g 0 f S Z x d W 9 0 O y w m c X V v d D t T Z W N 0 a W 9 u M S 9 h b G x k Z X N j L 0 F 1 d G 9 S Z W 1 v d m V k Q 2 9 s d W 1 u c z E u e 2 t o c y 5 k c 3 N D L D g 1 f S Z x d W 9 0 O y w m c X V v d D t T Z W N 0 a W 9 u M S 9 h b G x k Z X N j L 0 F 1 d G 9 S Z W 1 v d m V k Q 2 9 s d W 1 u c z E u e 2 t o c y 5 h Y X N D L D g 2 f S Z x d W 9 0 O y w m c X V v d D t T Z W N 0 a W 9 u M S 9 h b G x k Z X N j L 0 F 1 d G 9 S Z W 1 v d m V k Q 2 9 s d W 1 u c z E u e 2 t o c y 5 h Y W F D L D g 3 f S Z x d W 9 0 O y w m c X V v d D t T Z W N 0 a W 9 u M S 9 h b G x k Z X N j L 0 F 1 d G 9 S Z W 1 v d m V k Q 2 9 s d W 1 u c z E u e 2 t o c y 5 z c 3 N z Q y w 4 O H 0 m c X V v d D s s J n F 1 b 3 Q 7 U 2 V j d G l v b j E v Y W x s Z G V z Y y 9 B d X R v U m V t b 3 Z l Z E N v b H V t b n M x L n t r a H M u c 0 5 I M y w 4 O X 0 m c X V v d D s s J n F 1 b 3 Q 7 U 2 V j d G l v b j E v Y W x s Z G V z Y y 9 B d X R v U m V t b 3 Z l Z E N v b H V t b n M x L n t r a H M u c 0 5 I M i w 5 M H 0 m c X V v d D s s J n F 1 b 3 Q 7 U 2 V j d G l v b j E v Y W x s Z G V z Y y 9 B d X R v U m V t b 3 Z l Z E N v b H V t b n M x L n t r a H M u c 3 N O S D I s O T F 9 J n F 1 b 3 Q 7 L C Z x d W 9 0 O 1 N l Y 3 R p b 2 4 x L 2 F s b G R l c 2 M v Q X V 0 b 1 J l b W 9 2 Z W R D b 2 x 1 b W 5 z M S 5 7 a 2 h z L m R O S C w 5 M n 0 m c X V v d D s s J n F 1 b 3 Q 7 U 2 V j d G l v b j E v Y W x s Z G V z Y y 9 B d X R v U m V t b 3 Z l Z E N v b H V t b n M x L n t r a H M u c 3 N O S C w 5 M 3 0 m c X V v d D s s J n F 1 b 3 Q 7 U 2 V j d G l v b j E v Y W x s Z G V z Y y 9 B d X R v U m V t b 3 Z l Z E N v b H V t b n M x L n t r a H M u Y W F O S C w 5 N H 0 m c X V v d D s s J n F 1 b 3 Q 7 U 2 V j d G l v b j E v Y W x s Z G V z Y y 9 B d X R v U m V t b 3 Z l Z E N v b H V t b n M x L n t r a H M u d E 4 s O T V 9 J n F 1 b 3 Q 7 L C Z x d W 9 0 O 1 N l Y 3 R p b 2 4 x L 2 F s b G R l c 2 M v Q X V 0 b 1 J l b W 9 2 Z W R D b 2 x 1 b W 5 z M S 5 7 a 2 h z L n N z c 0 5 I L D k 2 f S Z x d W 9 0 O y w m c X V v d D t T Z W N 0 a W 9 u M S 9 h b G x k Z X N j L 0 F 1 d G 9 S Z W 1 v d m V k Q 2 9 s d W 1 u c z E u e 2 t o c y 5 k c 0 4 s O T d 9 J n F 1 b 3 Q 7 L C Z x d W 9 0 O 1 N l Y 3 R p b 2 4 x L 2 F s b G R l c 2 M v Q X V 0 b 1 J l b W 9 2 Z W R D b 2 x 1 b W 5 z M S 5 7 a 2 h z L m F h T i w 5 O H 0 m c X V v d D s s J n F 1 b 3 Q 7 U 2 V j d G l v b j E v Y W x s Z G V z Y y 9 B d X R v U m V t b 3 Z l Z E N v b H V t b n M x L n t r a H M u c 3 N z T i w 5 O X 0 m c X V v d D s s J n F 1 b 3 Q 7 U 2 V j d G l v b j E v Y W x s Z G V z Y y 9 B d X R v U m V t b 3 Z l Z E N v b H V t b n M x L n t r a H M u Z G R z T i w x M D B 9 J n F 1 b 3 Q 7 L C Z x d W 9 0 O 1 N l Y 3 R p b 2 4 x L 2 F s b G R l c 2 M v Q X V 0 b 1 J l b W 9 2 Z W R D b 2 x 1 b W 5 z M S 5 7 a 2 h z L m F h c 0 4 s M T A x f S Z x d W 9 0 O y w m c X V v d D t T Z W N 0 a W 9 u M S 9 h b G x k Z X N j L 0 F 1 d G 9 S Z W 1 v d m V k Q 2 9 s d W 1 u c z E u e 2 t o c y 5 z c 3 N z T i w x M D J 9 J n F 1 b 3 Q 7 L C Z x d W 9 0 O 1 N l Y 3 R p b 2 4 x L 2 F s b G R l c 2 M v Q X V 0 b 1 J l b W 9 2 Z W R D b 2 x 1 b W 5 z M S 5 7 a 2 h z L n N P S C w x M D N 9 J n F 1 b 3 Q 7 L C Z x d W 9 0 O 1 N l Y 3 R p b 2 4 x L 2 F s b G R l c 2 M v Q X V 0 b 1 J l b W 9 2 Z W R D b 2 x 1 b W 5 z M S 5 7 a 2 h z L m R P L D E w N H 0 m c X V v d D s s J n F 1 b 3 Q 7 U 2 V j d G l v b j E v Y W x s Z G V z Y y 9 B d X R v U m V t b 3 Z l Z E N v b H V t b n M x L n t r a H M u c 3 N P L D E w N X 0 m c X V v d D s s J n F 1 b 3 Q 7 U 2 V j d G l v b j E v Y W x s Z G V z Y y 9 B d X R v U m V t b 3 Z l Z E N v b H V t b n M x L n t r a H M u Y W F P L D E w N n 0 m c X V v d D s s J n F 1 b 3 Q 7 U 2 V j d G l v b j E v Y W x s Z G V z Y y 9 B d X R v U m V t b 3 Z l Z E N v b H V t b n M x L n t r a H M u c 0 Y s M T A 3 f S Z x d W 9 0 O y w m c X V v d D t T Z W N 0 a W 9 u M S 9 h b G x k Z X N j L 0 F 1 d G 9 S Z W 1 v d m V k Q 2 9 s d W 1 u c z E u e 2 t o c y 5 z U 2 l I M y w x M D h 9 J n F 1 b 3 Q 7 L C Z x d W 9 0 O 1 N l Y 3 R p b 2 4 x L 2 F s b G R l c 2 M v Q X V 0 b 1 J l b W 9 2 Z W R D b 2 x 1 b W 5 z M S 5 7 a 2 h z L n N z U 2 l I M i w x M D l 9 J n F 1 b 3 Q 7 L C Z x d W 9 0 O 1 N l Y 3 R p b 2 4 x L 2 F s b G R l c 2 M v Q X V 0 b 1 J l b W 9 2 Z W R D b 2 x 1 b W 5 z M S 5 7 a 2 h z L n N z c 1 N p S C w x M T B 9 J n F 1 b 3 Q 7 L C Z x d W 9 0 O 1 N l Y 3 R p b 2 4 x L 2 F s b G R l c 2 M v Q X V 0 b 1 J l b W 9 2 Z W R D b 2 x 1 b W 5 z M S 5 7 a 2 h z L n N z c 3 N T a S w x M T F 9 J n F 1 b 3 Q 7 L C Z x d W 9 0 O 1 N l Y 3 R p b 2 4 x L 2 F s b G R l c 2 M v Q X V 0 b 1 J l b W 9 2 Z W R D b 2 x 1 b W 5 z M S 5 7 a 2 h z L n N Q S D I s M T E y f S Z x d W 9 0 O y w m c X V v d D t T Z W N 0 a W 9 u M S 9 h b G x k Z X N j L 0 F 1 d G 9 S Z W 1 v d m V k Q 2 9 s d W 1 u c z E u e 2 t o c y 5 z c 1 B I L D E x M 3 0 m c X V v d D s s J n F 1 b 3 Q 7 U 2 V j d G l v b j E v Y W x s Z G V z Y y 9 B d X R v U m V t b 3 Z l Z E N v b H V t b n M x L n t r a H M u c 3 N z U C w x M T R 9 J n F 1 b 3 Q 7 L C Z x d W 9 0 O 1 N l Y 3 R p b 2 4 x L 2 F s b G R l c 2 M v Q X V 0 b 1 J l b W 9 2 Z W R D b 2 x 1 b W 5 z M S 5 7 a 2 h z L m R z c 3 N Q L D E x N X 0 m c X V v d D s s J n F 1 b 3 Q 7 U 2 V j d G l v b j E v Y W x s Z G V z Y y 9 B d X R v U m V t b 3 Z l Z E N v b H V t b n M x L n t r a H M u c 3 N z c 3 N Q L D E x N n 0 m c X V v d D s s J n F 1 b 3 Q 7 U 2 V j d G l v b j E v Y W x s Z G V z Y y 9 B d X R v U m V t b 3 Z l Z E N v b H V t b n M x L n t r a H M u c 1 N I L D E x N 3 0 m c X V v d D s s J n F 1 b 3 Q 7 U 2 V j d G l v b j E v Y W x s Z G V z Y y 9 B d X R v U m V t b 3 Z l Z E N v b H V t b n M x L n t r a H M u Z F M s M T E 4 f S Z x d W 9 0 O y w m c X V v d D t T Z W N 0 a W 9 u M S 9 h b G x k Z X N j L 0 F 1 d G 9 S Z W 1 v d m V k Q 2 9 s d W 1 u c z E u e 2 t o c y 5 z c 1 M s M T E 5 f S Z x d W 9 0 O y w m c X V v d D t T Z W N 0 a W 9 u M S 9 h b G x k Z X N j L 0 F 1 d G 9 S Z W 1 v d m V k Q 2 9 s d W 1 u c z E u e 2 t o c y 5 h Y V M s M T I w f S Z x d W 9 0 O y w m c X V v d D t T Z W N 0 a W 9 u M S 9 h b G x k Z X N j L 0 F 1 d G 9 S Z W 1 v d m V k Q 2 9 s d W 1 u c z E u e 2 t o c y 5 k c 3 N T L D E y M X 0 m c X V v d D s s J n F 1 b 3 Q 7 U 2 V j d G l v b j E v Y W x s Z G V z Y y 9 B d X R v U m V t b 3 Z l Z E N v b H V t b n M x L n t r a H M u Z G R z c 1 M s M T I y f S Z x d W 9 0 O y w m c X V v d D t T Z W N 0 a W 9 u M S 9 h b G x k Z X N j L 0 F 1 d G 9 S Z W 1 v d m V k Q 2 9 s d W 1 u c z E u e 2 t o c y 5 z Q 2 w s M T I z f S Z x d W 9 0 O y w m c X V v d D t T Z W N 0 a W 9 u M S 9 h b G x k Z X N j L 0 F 1 d G 9 S Z W 1 v d m V k Q 2 9 s d W 1 u c z E u e 2 t o c y 5 z R 2 V I M y w x M j R 9 J n F 1 b 3 Q 7 L C Z x d W 9 0 O 1 N l Y 3 R p b 2 4 x L 2 F s b G R l c 2 M v Q X V 0 b 1 J l b W 9 2 Z W R D b 2 x 1 b W 5 z M S 5 7 a 2 h z L n N z R 2 V I M i w x M j V 9 J n F 1 b 3 Q 7 L C Z x d W 9 0 O 1 N l Y 3 R p b 2 4 x L 2 F s b G R l c 2 M v Q X V 0 b 1 J l b W 9 2 Z W R D b 2 x 1 b W 5 z M S 5 7 a 2 h z L n N z c 0 d l S C w x M j Z 9 J n F 1 b 3 Q 7 L C Z x d W 9 0 O 1 N l Y 3 R p b 2 4 x L 2 F s b G R l c 2 M v Q X V 0 b 1 J l b W 9 2 Z W R D b 2 x 1 b W 5 z M S 5 7 a 2 h z L n N z c 3 N H Z S w x M j d 9 J n F 1 b 3 Q 7 L C Z x d W 9 0 O 1 N l Y 3 R p b 2 4 x L 2 F s b G R l c 2 M v Q X V 0 b 1 J l b W 9 2 Z W R D b 2 x 1 b W 5 z M S 5 7 a 2 h z L n N B c 0 g y L D E y O H 0 m c X V v d D s s J n F 1 b 3 Q 7 U 2 V j d G l v b j E v Y W x s Z G V z Y y 9 B d X R v U m V t b 3 Z l Z E N v b H V t b n M x L n t r a H M u c 3 N B c 0 g s M T I 5 f S Z x d W 9 0 O y w m c X V v d D t T Z W N 0 a W 9 u M S 9 h b G x k Z X N j L 0 F 1 d G 9 S Z W 1 v d m V k Q 2 9 s d W 1 u c z E u e 2 t o c y 5 z c 3 N B c y w x M z B 9 J n F 1 b 3 Q 7 L C Z x d W 9 0 O 1 N l Y 3 R p b 2 4 x L 2 F s b G R l c 2 M v Q X V 0 b 1 J l b W 9 2 Z W R D b 2 x 1 b W 5 z M S 5 7 a 2 h z L n N z c 2 R B c y w x M z F 9 J n F 1 b 3 Q 7 L C Z x d W 9 0 O 1 N l Y 3 R p b 2 4 x L 2 F s b G R l c 2 M v Q X V 0 b 1 J l b W 9 2 Z W R D b 2 x 1 b W 5 z M S 5 7 a 2 h z L n N z c 3 N z Q X M s M T M y f S Z x d W 9 0 O y w m c X V v d D t T Z W N 0 a W 9 u M S 9 h b G x k Z X N j L 0 F 1 d G 9 S Z W 1 v d m V k Q 2 9 s d W 1 u c z E u e 2 t o c y 5 z U 2 V I L D E z M 3 0 m c X V v d D s s J n F 1 b 3 Q 7 U 2 V j d G l v b j E v Y W x s Z G V z Y y 9 B d X R v U m V t b 3 Z l Z E N v b H V t b n M x L n t r a H M u Z F N l L D E z N H 0 m c X V v d D s s J n F 1 b 3 Q 7 U 2 V j d G l v b j E v Y W x s Z G V z Y y 9 B d X R v U m V t b 3 Z l Z E N v b H V t b n M x L n t r a H M u c 3 N T Z S w x M z V 9 J n F 1 b 3 Q 7 L C Z x d W 9 0 O 1 N l Y 3 R p b 2 4 x L 2 F s b G R l c 2 M v Q X V 0 b 1 J l b W 9 2 Z W R D b 2 x 1 b W 5 z M S 5 7 a 2 h z L m F h U 2 U s M T M 2 f S Z x d W 9 0 O y w m c X V v d D t T Z W N 0 a W 9 u M S 9 h b G x k Z X N j L 0 F 1 d G 9 S Z W 1 v d m V k Q 2 9 s d W 1 u c z E u e 2 t o c y 5 k c 3 N T Z S w x M z d 9 J n F 1 b 3 Q 7 L C Z x d W 9 0 O 1 N l Y 3 R p b 2 4 x L 2 F s b G R l c 2 M v Q X V 0 b 1 J l b W 9 2 Z W R D b 2 x 1 b W 5 z M S 5 7 a 2 h z L m R k c 3 N T Z S w x M z h 9 J n F 1 b 3 Q 7 L C Z x d W 9 0 O 1 N l Y 3 R p b 2 4 x L 2 F s b G R l c 2 M v Q X V 0 b 1 J l b W 9 2 Z W R D b 2 x 1 b W 5 z M S 5 7 a 2 h z L n N C c i w x M z l 9 J n F 1 b 3 Q 7 L C Z x d W 9 0 O 1 N l Y 3 R p b 2 4 x L 2 F s b G R l c 2 M v Q X V 0 b 1 J l b W 9 2 Z W R D b 2 x 1 b W 5 z M S 5 7 a 2 h z L n N T b k g z L D E 0 M H 0 m c X V v d D s s J n F 1 b 3 Q 7 U 2 V j d G l v b j E v Y W x s Z G V z Y y 9 B d X R v U m V t b 3 Z l Z E N v b H V t b n M x L n t r a H M u c 3 N T b k g y L D E 0 M X 0 m c X V v d D s s J n F 1 b 3 Q 7 U 2 V j d G l v b j E v Y W x s Z G V z Y y 9 B d X R v U m V t b 3 Z l Z E N v b H V t b n M x L n t r a H M u c 3 N z U 2 5 I L D E 0 M n 0 m c X V v d D s s J n F 1 b 3 Q 7 U 2 V j d G l v b j E v Y W x s Z G V z Y y 9 B d X R v U m V t b 3 Z l Z E N v b H V t b n M x L n t r a H M u c 3 N z c 1 N u L D E 0 M 3 0 m c X V v d D s s J n F 1 b 3 Q 7 U 2 V j d G l v b j E v Y W x s Z G V z Y y 9 B d X R v U m V t b 3 Z l Z E N v b H V t b n M x L n t r a H M u c 0 k s M T Q 0 f S Z x d W 9 0 O y w m c X V v d D t T Z W N 0 a W 9 u M S 9 h b G x k Z X N j L 0 F 1 d G 9 S Z W 1 v d m V k Q 2 9 s d W 1 u c z E u e 2 t o c y 5 z U G J I M y w x N D V 9 J n F 1 b 3 Q 7 L C Z x d W 9 0 O 1 N l Y 3 R p b 2 4 x L 2 F s b G R l c 2 M v Q X V 0 b 1 J l b W 9 2 Z W R D b 2 x 1 b W 5 z M S 5 7 a 2 h z L n N z U G J I M i w x N D Z 9 J n F 1 b 3 Q 7 L C Z x d W 9 0 O 1 N l Y 3 R p b 2 4 x L 2 F s b G R l c 2 M v Q X V 0 b 1 J l b W 9 2 Z W R D b 2 x 1 b W 5 z M S 5 7 a 2 h z L n N z c 1 B i S C w x N D d 9 J n F 1 b 3 Q 7 L C Z x d W 9 0 O 1 N l Y 3 R p b 2 4 x L 2 F s b G R l c 2 M v Q X V 0 b 1 J l b W 9 2 Z W R D b 2 x 1 b W 5 z M S 5 7 a 2 h z L n N z c 3 N Q Y i w x N D h 9 J n F 1 b 3 Q 7 L C Z x d W 9 0 O 1 N l Y 3 R p b 2 4 x L 2 F s b G R l c 2 M v Q X V 0 b 1 J l b W 9 2 Z W R D b 2 x 1 b W 5 z M S 5 7 S 2 l l c j E s M T Q 5 f S Z x d W 9 0 O y w m c X V v d D t T Z W N 0 a W 9 u M S 9 h b G x k Z X N j L 0 F 1 d G 9 S Z W 1 v d m V k Q 2 9 s d W 1 u c z E u e 0 t p Z X I y L D E 1 M H 0 m c X V v d D s s J n F 1 b 3 Q 7 U 2 V j d G l v b j E v Y W x s Z G V z Y y 9 B d X R v U m V t b 3 Z l Z E N v b H V t b n M x L n t L a W V y M y w x N T F 9 J n F 1 b 3 Q 7 L C Z x d W 9 0 O 1 N l Y 3 R p b 2 4 x L 2 F s b G R l c 2 M v Q X V 0 b 1 J l b W 9 2 Z W R D b 2 x 1 b W 5 z M S 5 7 T U R F Q y 0 x M S w x N T J 9 J n F 1 b 3 Q 7 L C Z x d W 9 0 O 1 N l Y 3 R p b 2 4 x L 2 F s b G R l c 2 M v Q X V 0 b 1 J l b W 9 2 Z W R D b 2 x 1 b W 5 z M S 5 7 T U R F Q y 0 x M i w x N T N 9 J n F 1 b 3 Q 7 L C Z x d W 9 0 O 1 N l Y 3 R p b 2 4 x L 2 F s b G R l c 2 M v Q X V 0 b 1 J l b W 9 2 Z W R D b 2 x 1 b W 5 z M S 5 7 T U R F Q y 0 x M y w x N T R 9 J n F 1 b 3 Q 7 L C Z x d W 9 0 O 1 N l Y 3 R p b 2 4 x L 2 F s b G R l c 2 M v Q X V 0 b 1 J l b W 9 2 Z W R D b 2 x 1 b W 5 z M S 5 7 T U R F Q y 0 x N C w x N T V 9 J n F 1 b 3 Q 7 L C Z x d W 9 0 O 1 N l Y 3 R p b 2 4 x L 2 F s b G R l c 2 M v Q X V 0 b 1 J l b W 9 2 Z W R D b 2 x 1 b W 5 z M S 5 7 T U R F Q y 0 y M i w x N T Z 9 J n F 1 b 3 Q 7 L C Z x d W 9 0 O 1 N l Y 3 R p b 2 4 x L 2 F s b G R l c 2 M v Q X V 0 b 1 J l b W 9 2 Z W R D b 2 x 1 b W 5 z M S 5 7 T U R F Q y 0 y M y w x N T d 9 J n F 1 b 3 Q 7 L C Z x d W 9 0 O 1 N l Y 3 R p b 2 4 x L 2 F s b G R l c 2 M v Q X V 0 b 1 J l b W 9 2 Z W R D b 2 x 1 b W 5 z M S 5 7 T U R F Q y 0 y N C w x N T h 9 J n F 1 b 3 Q 7 L C Z x d W 9 0 O 1 N l Y 3 R p b 2 4 x L 2 F s b G R l c 2 M v Q X V 0 b 1 J l b W 9 2 Z W R D b 2 x 1 b W 5 z M S 5 7 T U R F Q y 0 z M y w x N T l 9 J n F 1 b 3 Q 7 L C Z x d W 9 0 O 1 N l Y 3 R p b 2 4 x L 2 F s b G R l c 2 M v Q X V 0 b 1 J l b W 9 2 Z W R D b 2 x 1 b W 5 z M S 5 7 T U R F Q y 0 z N C w x N j B 9 J n F 1 b 3 Q 7 L C Z x d W 9 0 O 1 N l Y 3 R p b 2 4 x L 2 F s b G R l c 2 M v Q X V 0 b 1 J l b W 9 2 Z W R D b 2 x 1 b W 5 z M S 5 7 T U R F Q y 0 0 N C w x N j F 9 J n F 1 b 3 Q 7 L C Z x d W 9 0 O 1 N l Y 3 R p b 2 4 x L 2 F s b G R l c 2 M v Q X V 0 b 1 J l b W 9 2 Z W R D b 2 x 1 b W 5 z M S 5 7 T U R F T y 0 x M S w x N j J 9 J n F 1 b 3 Q 7 L C Z x d W 9 0 O 1 N l Y 3 R p b 2 4 x L 2 F s b G R l c 2 M v Q X V 0 b 1 J l b W 9 2 Z W R D b 2 x 1 b W 5 z M S 5 7 T U R F T y 0 x M i w x N j N 9 J n F 1 b 3 Q 7 L C Z x d W 9 0 O 1 N l Y 3 R p b 2 4 x L 2 F s b G R l c 2 M v Q X V 0 b 1 J l b W 9 2 Z W R D b 2 x 1 b W 5 z M S 5 7 T U R F T y 0 y M i w x N j R 9 J n F 1 b 3 Q 7 L C Z x d W 9 0 O 1 N l Y 3 R p b 2 4 x L 2 F s b G R l c 2 M v Q X V 0 b 1 J l b W 9 2 Z W R D b 2 x 1 b W 5 z M S 5 7 T U R F T i 0 x M S w x N j V 9 J n F 1 b 3 Q 7 L C Z x d W 9 0 O 1 N l Y 3 R p b 2 4 x L 2 F s b G R l c 2 M v Q X V 0 b 1 J l b W 9 2 Z W R D b 2 x 1 b W 5 z M S 5 7 T U R F T i 0 x M i w x N j Z 9 J n F 1 b 3 Q 7 L C Z x d W 9 0 O 1 N l Y 3 R p b 2 4 x L 2 F s b G R l c 2 M v Q X V 0 b 1 J l b W 9 2 Z W R D b 2 x 1 b W 5 z M S 5 7 T U R F T i 0 x M y w x N j d 9 J n F 1 b 3 Q 7 L C Z x d W 9 0 O 1 N l Y 3 R p b 2 4 x L 2 F s b G R l c 2 M v Q X V 0 b 1 J l b W 9 2 Z W R D b 2 x 1 b W 5 z M S 5 7 T U R F T i 0 y M i w x N j h 9 J n F 1 b 3 Q 7 L C Z x d W 9 0 O 1 N l Y 3 R p b 2 4 x L 2 F s b G R l c 2 M v Q X V 0 b 1 J l b W 9 2 Z W R D b 2 x 1 b W 5 z M S 5 7 T U R F T i 0 y M y w x N j l 9 J n F 1 b 3 Q 7 L C Z x d W 9 0 O 1 N l Y 3 R p b 2 4 x L 2 F s b G R l c 2 M v Q X V 0 b 1 J l b W 9 2 Z W R D b 2 x 1 b W 5 z M S 5 7 T U R F T i 0 z M y w x N z B 9 J n F 1 b 3 Q 7 L C Z x d W 9 0 O 1 N l Y 3 R p b 2 4 x L 2 F s b G R l c 2 M v Q X V 0 b 1 J l b W 9 2 Z W R D b 2 x 1 b W 5 z M S 5 7 U G V 0 a X R q Z W F u T n V t Y m V y L D E 3 M X 0 m c X V v d D s s J n F 1 b 3 Q 7 U 2 V j d G l v b j E v Y W x s Z G V z Y y 9 B d X R v U m V t b 3 Z l Z E N v b H V t b n M x L n t u U 2 1 h b G x S a W 5 n c y w x N z J 9 J n F 1 b 3 Q 7 L C Z x d W 9 0 O 1 N l Y 3 R p b 2 4 x L 2 F s b G R l c 2 M v Q X V 0 b 1 J l b W 9 2 Z W R D b 2 x 1 b W 5 z M S 5 7 b k F y b 2 1 S a W 5 n c y w x N z N 9 J n F 1 b 3 Q 7 L C Z x d W 9 0 O 1 N l Y 3 R p b 2 4 x L 2 F s b G R l c 2 M v Q X V 0 b 1 J l b W 9 2 Z W R D b 2 x 1 b W 5 z M S 5 7 b l J p b m d C b G 9 j a 3 M s M T c 0 f S Z x d W 9 0 O y w m c X V v d D t T Z W N 0 a W 9 u M S 9 h b G x k Z X N j L 0 F 1 d G 9 S Z W 1 v d m V k Q 2 9 s d W 1 u c z E u e 2 5 B c m 9 t Q m x v Y 2 t z L D E 3 N X 0 m c X V v d D s s J n F 1 b 3 Q 7 U 2 V j d G l v b j E v Y W x s Z G V z Y y 9 B d X R v U m V t b 3 Z l Z E N v b H V t b n M x L n t u U m l u Z 3 M z L D E 3 N n 0 m c X V v d D s s J n F 1 b 3 Q 7 U 2 V j d G l v b j E v Y W x s Z G V z Y y 9 B d X R v U m V t b 3 Z l Z E N v b H V t b n M x L n t u U m l u Z 3 M 0 L D E 3 N 3 0 m c X V v d D s s J n F 1 b 3 Q 7 U 2 V j d G l v b j E v Y W x s Z G V z Y y 9 B d X R v U m V t b 3 Z l Z E N v b H V t b n M x L n t u U m l u Z 3 M 1 L D E 3 O H 0 m c X V v d D s s J n F 1 b 3 Q 7 U 2 V j d G l v b j E v Y W x s Z G V z Y y 9 B d X R v U m V t b 3 Z l Z E N v b H V t b n M x L n t u U m l u Z 3 M 2 L D E 3 O X 0 m c X V v d D s s J n F 1 b 3 Q 7 U 2 V j d G l v b j E v Y W x s Z G V z Y y 9 B d X R v U m V t b 3 Z l Z E N v b H V t b n M x L n t u U m l u Z 3 M 3 L D E 4 M H 0 m c X V v d D s s J n F 1 b 3 Q 7 U 2 V j d G l v b j E v Y W x s Z G V z Y y 9 B d X R v U m V t b 3 Z l Z E N v b H V t b n M x L n t u U m l u Z 3 M 4 L D E 4 M X 0 m c X V v d D s s J n F 1 b 3 Q 7 U 2 V j d G l v b j E v Y W x s Z G V z Y y 9 B d X R v U m V t b 3 Z l Z E N v b H V t b n M x L n t u U m l u Z 3 M 5 L D E 4 M n 0 m c X V v d D s s J n F 1 b 3 Q 7 U 2 V j d G l v b j E v Y W x s Z G V z Y y 9 B d X R v U m V t b 3 Z l Z E N v b H V t b n M x L n t U b 3 B v U F N B L D E 4 M 3 0 m c X V v d D s s J n F 1 b 3 Q 7 U 2 V j d G l v b j E v Y W x s Z G V z Y y 9 B d X R v U m V t b 3 Z l Z E N v b H V t b n M x L n t W Q W R q T W F 0 L D E 4 N H 0 m c X V v d D s s J n F 1 b 3 Q 7 U 2 V j d G l v b j E v Y W x s Z G V z Y y 9 B d X R v U m V t b 3 Z l Z E N v b H V t b n M x L n t W Q U J D L D E 4 N X 0 m c X V v d D s s J n F 1 b 3 Q 7 U 2 V j d G l v b j E v Y W x s Z G V z Y y 9 B d X R v U m V t b 3 Z l Z E N v b H V t b n M x L n t X V F B U L T E s M T g 2 f S Z x d W 9 0 O y w m c X V v d D t T Z W N 0 a W 9 u M S 9 h b G x k Z X N j L 0 F 1 d G 9 S Z W 1 v d m V k Q 2 9 s d W 1 u c z E u e 1 d U U F Q t M i w x O D d 9 J n F 1 b 3 Q 7 L C Z x d W 9 0 O 1 N l Y 3 R p b 2 4 x L 2 F s b G R l c 2 M v Q X V 0 b 1 J l b W 9 2 Z W R D b 2 x 1 b W 5 z M S 5 7 V 1 R Q V C 0 z L D E 4 O H 0 m c X V v d D s s J n F 1 b 3 Q 7 U 2 V j d G l v b j E v Y W x s Z G V z Y y 9 B d X R v U m V t b 3 Z l Z E N v b H V t b n M x L n t X V F B U L T Q s M T g 5 f S Z x d W 9 0 O y w m c X V v d D t T Z W N 0 a W 9 u M S 9 h b G x k Z X N j L 0 F 1 d G 9 S Z W 1 v d m V k Q 2 9 s d W 1 u c z E u e 1 d U U F Q t N S w x O T B 9 J n F 1 b 3 Q 7 L C Z x d W 9 0 O 1 N l Y 3 R p b 2 4 x L 2 F s b G R l c 2 M v Q X V 0 b 1 J l b W 9 2 Z W R D b 2 x 1 b W 5 z M S 5 7 V 1 B B V E g s M T k x f S Z x d W 9 0 O y w m c X V v d D t T Z W N 0 a W 9 u M S 9 h b G x k Z X N j L 0 F 1 d G 9 S Z W 1 v d m V k Q 2 9 s d W 1 u c z E u e 1 d Q T 0 w s M T k y f S Z x d W 9 0 O y w m c X V v d D t T Z W N 0 a W 9 u M S 9 h b G x k Z X N j L 0 F 1 d G 9 S Z W 1 v d m V k Q 2 9 s d W 1 u c z E u e 1 p h Z 3 J l Y i w x O T N 9 J n F 1 b 3 Q 7 X S w m c X V v d D t D b 2 x 1 b W 5 D b 3 V u d C Z x d W 9 0 O z o x O T Q s J n F 1 b 3 Q 7 S 2 V 5 Q 2 9 s d W 1 u T m F t Z X M m c X V v d D s 6 W 1 0 s J n F 1 b 3 Q 7 Q 2 9 s d W 1 u S W R l b n R p d G l l c y Z x d W 9 0 O z p b J n F 1 b 3 Q 7 U 2 V j d G l v b j E v Y W x s Z G V z Y y 9 B d X R v U m V t b 3 Z l Z E N v b H V t b n M x L n t U a X R s Z S w w f S Z x d W 9 0 O y w m c X V v d D t T Z W N 0 a W 9 u M S 9 h b G x k Z X N j L 0 F 1 d G 9 S Z W 1 v d m V k Q 2 9 s d W 1 u c z E u e 2 Z y Y W d D L D F 9 J n F 1 b 3 Q 7 L C Z x d W 9 0 O 1 N l Y 3 R p b 2 4 x L 2 F s b G R l c 2 M v Q X V 0 b 1 J l b W 9 2 Z W R D b 2 x 1 b W 5 z M S 5 7 Q V R T Y z E s M n 0 m c X V v d D s s J n F 1 b 3 Q 7 U 2 V j d G l v b j E v Y W x s Z G V z Y y 9 B d X R v U m V t b 3 Z l Z E N v b H V t b n M x L n t B V F N j M i w z f S Z x d W 9 0 O y w m c X V v d D t T Z W N 0 a W 9 u M S 9 h b G x k Z X N j L 0 F 1 d G 9 S Z W 1 v d m V k Q 2 9 s d W 1 u c z E u e 0 F U U 2 M z L D R 9 J n F 1 b 3 Q 7 L C Z x d W 9 0 O 1 N l Y 3 R p b 2 4 x L 2 F s b G R l c 2 M v Q X V 0 b 1 J l b W 9 2 Z W R D b 2 x 1 b W 5 z M S 5 7 Q V R T Y z Q s N X 0 m c X V v d D s s J n F 1 b 3 Q 7 U 2 V j d G l v b j E v Y W x s Z G V z Y y 9 B d X R v U m V t b 3 Z l Z E N v b H V t b n M x L n t B V F N j N S w 2 f S Z x d W 9 0 O y w m c X V v d D t T Z W N 0 a W 9 u M S 9 h b G x k Z X N j L 0 F 1 d G 9 S Z W 1 v d m V k Q 2 9 s d W 1 u c z E u e 0 F U U 2 0 x L D d 9 J n F 1 b 3 Q 7 L C Z x d W 9 0 O 1 N l Y 3 R p b 2 4 x L 2 F s b G R l c 2 M v Q X V 0 b 1 J l b W 9 2 Z W R D b 2 x 1 b W 5 z M S 5 7 Q V R T b T I s O H 0 m c X V v d D s s J n F 1 b 3 Q 7 U 2 V j d G l v b j E v Y W x s Z G V z Y y 9 B d X R v U m V t b 3 Z l Z E N v b H V t b n M x L n t B V F N t M y w 5 f S Z x d W 9 0 O y w m c X V v d D t T Z W N 0 a W 9 u M S 9 h b G x k Z X N j L 0 F 1 d G 9 S Z W 1 v d m V k Q 2 9 s d W 1 u c z E u e 0 F U U 2 0 0 L D E w f S Z x d W 9 0 O y w m c X V v d D t T Z W N 0 a W 9 u M S 9 h b G x k Z X N j L 0 F 1 d G 9 S Z W 1 v d m V k Q 2 9 s d W 1 u c z E u e 0 F U U 2 0 1 L D E x f S Z x d W 9 0 O y w m c X V v d D t T Z W N 0 a W 9 u M S 9 h b G x k Z X N j L 0 F 1 d G 9 S Z W 1 v d m V k Q 2 9 s d W 1 u c z E u e 0 F U U 3 A x L D E y f S Z x d W 9 0 O y w m c X V v d D t T Z W N 0 a W 9 u M S 9 h b G x k Z X N j L 0 F 1 d G 9 S Z W 1 v d m V k Q 2 9 s d W 1 u c z E u e 0 F U U 3 A y L D E z f S Z x d W 9 0 O y w m c X V v d D t T Z W N 0 a W 9 u M S 9 h b G x k Z X N j L 0 F 1 d G 9 S Z W 1 v d m V k Q 2 9 s d W 1 u c z E u e 0 F U U 3 A z L D E 0 f S Z x d W 9 0 O y w m c X V v d D t T Z W N 0 a W 9 u M S 9 h b G x k Z X N j L 0 F 1 d G 9 S Z W 1 v d m V k Q 2 9 s d W 1 u c z E u e 0 F U U 3 A 0 L D E 1 f S Z x d W 9 0 O y w m c X V v d D t T Z W N 0 a W 9 u M S 9 h b G x k Z X N j L 0 F 1 d G 9 S Z W 1 v d m V k Q 2 9 s d W 1 u c z E u e 0 F U U 3 A 1 L D E 2 f S Z x d W 9 0 O y w m c X V v d D t T Z W N 0 a W 9 u M S 9 h b G x k Z X N j L 0 F 1 d G 9 S Z W 1 v d m V k Q 2 9 s d W 1 u c z E u e 0 M x U 1 A x L D E 3 f S Z x d W 9 0 O y w m c X V v d D t T Z W N 0 a W 9 u M S 9 h b G x k Z X N j L 0 F 1 d G 9 S Z W 1 v d m V k Q 2 9 s d W 1 u c z E u e 0 M y U 1 A x L D E 4 f S Z x d W 9 0 O y w m c X V v d D t T Z W N 0 a W 9 u M S 9 h b G x k Z X N j L 0 F 1 d G 9 S Z W 1 v d m V k Q 2 9 s d W 1 u c z E u e 0 M x U 1 A y L D E 5 f S Z x d W 9 0 O y w m c X V v d D t T Z W N 0 a W 9 u M S 9 h b G x k Z X N j L 0 F 1 d G 9 S Z W 1 v d m V k Q 2 9 s d W 1 u c z E u e 0 M y U 1 A y L D I w f S Z x d W 9 0 O y w m c X V v d D t T Z W N 0 a W 9 u M S 9 h b G x k Z X N j L 0 F 1 d G 9 S Z W 1 v d m V k Q 2 9 s d W 1 u c z E u e 0 M z U 1 A y L D I x f S Z x d W 9 0 O y w m c X V v d D t T Z W N 0 a W 9 u M S 9 h b G x k Z X N j L 0 F 1 d G 9 S Z W 1 v d m V k Q 2 9 s d W 1 u c z E u e 0 M x U 1 A z L D I y f S Z x d W 9 0 O y w m c X V v d D t T Z W N 0 a W 9 u M S 9 h b G x k Z X N j L 0 F 1 d G 9 S Z W 1 v d m V k Q 2 9 s d W 1 u c z E u e 0 M y U 1 A z L D I z f S Z x d W 9 0 O y w m c X V v d D t T Z W N 0 a W 9 u M S 9 h b G x k Z X N j L 0 F 1 d G 9 S Z W 1 v d m V k Q 2 9 s d W 1 u c z E u e 0 M z U 1 A z L D I 0 f S Z x d W 9 0 O y w m c X V v d D t T Z W N 0 a W 9 u M S 9 h b G x k Z X N j L 0 F 1 d G 9 S Z W 1 v d m V k Q 2 9 s d W 1 u c z E u e 0 M 0 U 1 A z L D I 1 f S Z x d W 9 0 O y w m c X V v d D t T Z W N 0 a W 9 u M S 9 h b G x k Z X N j L 0 F 1 d G 9 S Z W 1 v d m V k Q 2 9 s d W 1 u c z E u e 1 N D S C 0 z L D I 2 f S Z x d W 9 0 O y w m c X V v d D t T Z W N 0 a W 9 u M S 9 h b G x k Z X N j L 0 F 1 d G 9 S Z W 1 v d m V k Q 2 9 s d W 1 u c z E u e 1 N D S C 0 0 L D I 3 f S Z x d W 9 0 O y w m c X V v d D t T Z W N 0 a W 9 u M S 9 h b G x k Z X N j L 0 F 1 d G 9 S Z W 1 v d m V k Q 2 9 s d W 1 u c z E u e 1 N D S C 0 1 L D I 4 f S Z x d W 9 0 O y w m c X V v d D t T Z W N 0 a W 9 u M S 9 h b G x k Z X N j L 0 F 1 d G 9 S Z W 1 v d m V k Q 2 9 s d W 1 u c z E u e 1 N D S C 0 2 L D I 5 f S Z x d W 9 0 O y w m c X V v d D t T Z W N 0 a W 9 u M S 9 h b G x k Z X N j L 0 F 1 d G 9 S Z W 1 v d m V k Q 2 9 s d W 1 u c z E u e 1 N D S C 0 3 L D M w f S Z x d W 9 0 O y w m c X V v d D t T Z W N 0 a W 9 u M S 9 h b G x k Z X N j L 0 F 1 d G 9 S Z W 1 v d m V k Q 2 9 s d W 1 u c z E u e 1 Z D S C 0 z L D M x f S Z x d W 9 0 O y w m c X V v d D t T Z W N 0 a W 9 u M S 9 h b G x k Z X N j L 0 F 1 d G 9 S Z W 1 v d m V k Q 2 9 s d W 1 u c z E u e 1 Z D S C 0 0 L D M y f S Z x d W 9 0 O y w m c X V v d D t T Z W N 0 a W 9 u M S 9 h b G x k Z X N j L 0 F 1 d G 9 S Z W 1 v d m V k Q 2 9 s d W 1 u c z E u e 1 Z D S C 0 1 L D M z f S Z x d W 9 0 O y w m c X V v d D t T Z W N 0 a W 9 u M S 9 h b G x k Z X N j L 0 F 1 d G 9 S Z W 1 v d m V k Q 2 9 s d W 1 u c z E u e 1 Z D S C 0 2 L D M 0 f S Z x d W 9 0 O y w m c X V v d D t T Z W N 0 a W 9 u M S 9 h b G x k Z X N j L 0 F 1 d G 9 S Z W 1 v d m V k Q 2 9 s d W 1 u c z E u e 1 Z D S C 0 3 L D M 1 f S Z x d W 9 0 O y w m c X V v d D t T Z W N 0 a W 9 u M S 9 h b G x k Z X N j L 0 F 1 d G 9 S Z W 1 v d m V k Q 2 9 s d W 1 u c z E u e 1 N D L T M s M z Z 9 J n F 1 b 3 Q 7 L C Z x d W 9 0 O 1 N l Y 3 R p b 2 4 x L 2 F s b G R l c 2 M v Q X V 0 b 1 J l b W 9 2 Z W R D b 2 x 1 b W 5 z M S 5 7 U 0 M t N C w z N 3 0 m c X V v d D s s J n F 1 b 3 Q 7 U 2 V j d G l v b j E v Y W x s Z G V z Y y 9 B d X R v U m V t b 3 Z l Z E N v b H V t b n M x L n t T Q y 0 1 L D M 4 f S Z x d W 9 0 O y w m c X V v d D t T Z W N 0 a W 9 u M S 9 h b G x k Z X N j L 0 F 1 d G 9 S Z W 1 v d m V k Q 2 9 s d W 1 u c z E u e 1 N D L T Y s M z l 9 J n F 1 b 3 Q 7 L C Z x d W 9 0 O 1 N l Y 3 R p b 2 4 x L 2 F s b G R l c 2 M v Q X V 0 b 1 J l b W 9 2 Z W R D b 2 x 1 b W 5 z M S 5 7 V k M t M y w 0 M H 0 m c X V v d D s s J n F 1 b 3 Q 7 U 2 V j d G l v b j E v Y W x s Z G V z Y y 9 B d X R v U m V t b 3 Z l Z E N v b H V t b n M x L n t W Q y 0 0 L D Q x f S Z x d W 9 0 O y w m c X V v d D t T Z W N 0 a W 9 u M S 9 h b G x k Z X N j L 0 F 1 d G 9 S Z W 1 v d m V k Q 2 9 s d W 1 u c z E u e 1 Z D L T U s N D J 9 J n F 1 b 3 Q 7 L C Z x d W 9 0 O 1 N l Y 3 R p b 2 4 x L 2 F s b G R l c 2 M v Q X V 0 b 1 J l b W 9 2 Z W R D b 2 x 1 b W 5 z M S 5 7 V k M t N i w 0 M 3 0 m c X V v d D s s J n F 1 b 3 Q 7 U 2 V j d G l v b j E v Y W x s Z G V z Y y 9 B d X R v U m V t b 3 Z l Z E N v b H V t b n M x L n t T U C 0 w L D Q 0 f S Z x d W 9 0 O y w m c X V v d D t T Z W N 0 a W 9 u M S 9 h b G x k Z X N j L 0 F 1 d G 9 S Z W 1 v d m V k Q 2 9 s d W 1 u c z E u e 1 N Q L T E s N D V 9 J n F 1 b 3 Q 7 L C Z x d W 9 0 O 1 N l Y 3 R p b 2 4 x L 2 F s b G R l c 2 M v Q X V 0 b 1 J l b W 9 2 Z W R D b 2 x 1 b W 5 z M S 5 7 U 1 A t M i w 0 N n 0 m c X V v d D s s J n F 1 b 3 Q 7 U 2 V j d G l v b j E v Y W x s Z G V z Y y 9 B d X R v U m V t b 3 Z l Z E N v b H V t b n M x L n t T U C 0 z L D Q 3 f S Z x d W 9 0 O y w m c X V v d D t T Z W N 0 a W 9 u M S 9 h b G x k Z X N j L 0 F 1 d G 9 S Z W 1 v d m V k Q 2 9 s d W 1 u c z E u e 1 N Q L T Q s N D h 9 J n F 1 b 3 Q 7 L C Z x d W 9 0 O 1 N l Y 3 R p b 2 4 x L 2 F s b G R l c 2 M v Q X V 0 b 1 J l b W 9 2 Z W R D b 2 x 1 b W 5 z M S 5 7 U 1 A t N S w 0 O X 0 m c X V v d D s s J n F 1 b 3 Q 7 U 2 V j d G l v b j E v Y W x s Z G V z Y y 9 B d X R v U m V t b 3 Z l Z E N v b H V t b n M x L n t T U C 0 2 L D U w f S Z x d W 9 0 O y w m c X V v d D t T Z W N 0 a W 9 u M S 9 h b G x k Z X N j L 0 F 1 d G 9 S Z W 1 v d m V k Q 2 9 s d W 1 u c z E u e 1 N Q L T c s N T F 9 J n F 1 b 3 Q 7 L C Z x d W 9 0 O 1 N l Y 3 R p b 2 4 x L 2 F s b G R l c 2 M v Q X V 0 b 1 J l b W 9 2 Z W R D b 2 x 1 b W 5 z M S 5 7 V l A t M C w 1 M n 0 m c X V v d D s s J n F 1 b 3 Q 7 U 2 V j d G l v b j E v Y W x s Z G V z Y y 9 B d X R v U m V t b 3 Z l Z E N v b H V t b n M x L n t W U C 0 x L D U z f S Z x d W 9 0 O y w m c X V v d D t T Z W N 0 a W 9 u M S 9 h b G x k Z X N j L 0 F 1 d G 9 S Z W 1 v d m V k Q 2 9 s d W 1 u c z E u e 1 Z Q L T I s N T R 9 J n F 1 b 3 Q 7 L C Z x d W 9 0 O 1 N l Y 3 R p b 2 4 x L 2 F s b G R l c 2 M v Q X V 0 b 1 J l b W 9 2 Z W R D b 2 x 1 b W 5 z M S 5 7 V l A t M y w 1 N X 0 m c X V v d D s s J n F 1 b 3 Q 7 U 2 V j d G l v b j E v Y W x s Z G V z Y y 9 B d X R v U m V t b 3 Z l Z E N v b H V t b n M x L n t W U C 0 0 L D U 2 f S Z x d W 9 0 O y w m c X V v d D t T Z W N 0 a W 9 u M S 9 h b G x k Z X N j L 0 F 1 d G 9 S Z W 1 v d m V k Q 2 9 s d W 1 u c z E u e 1 Z Q L T U s N T d 9 J n F 1 b 3 Q 7 L C Z x d W 9 0 O 1 N l Y 3 R p b 2 4 x L 2 F s b G R l c 2 M v Q X V 0 b 1 J l b W 9 2 Z W R D b 2 x 1 b W 5 z M S 5 7 V l A t N i w 1 O H 0 m c X V v d D s s J n F 1 b 3 Q 7 U 2 V j d G l v b j E v Y W x s Z G V z Y y 9 B d X R v U m V t b 3 Z l Z E N v b H V t b n M x L n t W U C 0 3 L D U 5 f S Z x d W 9 0 O y w m c X V v d D t T Z W N 0 a W 9 u M S 9 h b G x k Z X N j L 0 F 1 d G 9 S Z W 1 v d m V k Q 2 9 s d W 1 u c z E u e 1 N Q Q y 0 0 L D Y w f S Z x d W 9 0 O y w m c X V v d D t T Z W N 0 a W 9 u M S 9 h b G x k Z X N j L 0 F 1 d G 9 S Z W 1 v d m V k Q 2 9 s d W 1 u c z E u e 1 N Q Q y 0 1 L D Y x f S Z x d W 9 0 O y w m c X V v d D t T Z W N 0 a W 9 u M S 9 h b G x k Z X N j L 0 F 1 d G 9 S Z W 1 v d m V k Q 2 9 s d W 1 u c z E u e 1 N Q Q y 0 2 L D Y y f S Z x d W 9 0 O y w m c X V v d D t T Z W N 0 a W 9 u M S 9 h b G x k Z X N j L 0 F 1 d G 9 S Z W 1 v d m V k Q 2 9 s d W 1 u c z E u e 1 Z Q Q y 0 0 L D Y z f S Z x d W 9 0 O y w m c X V v d D t T Z W N 0 a W 9 u M S 9 h b G x k Z X N j L 0 F 1 d G 9 S Z W 1 v d m V k Q 2 9 s d W 1 u c z E u e 1 Z Q Q y 0 1 L D Y 0 f S Z x d W 9 0 O y w m c X V v d D t T Z W N 0 a W 9 u M S 9 h b G x k Z X N j L 0 F 1 d G 9 S Z W 1 v d m V k Q 2 9 s d W 1 u c z E u e 1 Z Q Q y 0 2 L D Y 1 f S Z x d W 9 0 O y w m c X V v d D t T Z W N 0 a W 9 u M S 9 h b G x k Z X N j L 0 F 1 d G 9 S Z W 1 v d m V k Q 2 9 s d W 1 u c z E u e 0 V D Q 0 V O L D Y 2 f S Z x d W 9 0 O y w m c X V v d D t T Z W N 0 a W 9 u M S 9 h b G x k Z X N j L 0 F 1 d G 9 S Z W 1 v d m V k Q 2 9 s d W 1 u c z E u e 0 Z N R i w 2 N 3 0 m c X V v d D s s J n F 1 b 3 Q 7 U 2 V j d G l v b j E v Y W x s Z G V z Y y 9 B d X R v U m V t b 3 Z l Z E N v b H V t b n M x L n t 0 c H N h R W Z m a W N p Z W 5 j e S w 2 O H 0 m c X V v d D s s J n F 1 b 3 Q 7 U 2 V j d G l v b j E v Y W x s Z G V z Y y 9 B d X R v U m V t b 3 Z l Z E N v b H V t b n M x L n t I e W J S Y X R p b y w 2 O X 0 m c X V v d D s s J n F 1 b 3 Q 7 U 2 V j d G l v b j E v Y W x s Z G V z Y y 9 B d X R v U m V t b 3 Z l Z E N v b H V t b n M x L n t r a H M u c 0 x p L D c w f S Z x d W 9 0 O y w m c X V v d D t T Z W N 0 a W 9 u M S 9 h b G x k Z X N j L 0 F 1 d G 9 S Z W 1 v d m V k Q 2 9 s d W 1 u c z E u e 2 t o c y 5 z c 0 J l L D c x f S Z x d W 9 0 O y w m c X V v d D t T Z W N 0 a W 9 u M S 9 h b G x k Z X N j L 0 F 1 d G 9 S Z W 1 v d m V k Q 2 9 s d W 1 u c z E u e 2 t o c y 5 z c 3 N z Q m U s N z J 9 J n F 1 b 3 Q 7 L C Z x d W 9 0 O 1 N l Y 3 R p b 2 4 x L 2 F s b G R l c 2 M v Q X V 0 b 1 J l b W 9 2 Z W R D b 2 x 1 b W 5 z M S 5 7 a 2 h z L n N z Q k g s N z N 9 J n F 1 b 3 Q 7 L C Z x d W 9 0 O 1 N l Y 3 R p b 2 4 x L 2 F s b G R l c 2 M v Q X V 0 b 1 J l b W 9 2 Z W R D b 2 x 1 b W 5 z M S 5 7 a 2 h z L n N z c 0 I s N z R 9 J n F 1 b 3 Q 7 L C Z x d W 9 0 O 1 N l Y 3 R p b 2 4 x L 2 F s b G R l c 2 M v Q X V 0 b 1 J l b W 9 2 Z W R D b 2 x 1 b W 5 z M S 5 7 a 2 h z L n N z c 3 N C L D c 1 f S Z x d W 9 0 O y w m c X V v d D t T Z W N 0 a W 9 u M S 9 h b G x k Z X N j L 0 F 1 d G 9 S Z W 1 v d m V k Q 2 9 s d W 1 u c z E u e 2 t o c y 5 z Q 0 g z L D c 2 f S Z x d W 9 0 O y w m c X V v d D t T Z W N 0 a W 9 u M S 9 h b G x k Z X N j L 0 F 1 d G 9 S Z W 1 v d m V k Q 2 9 s d W 1 u c z E u e 2 t o c y 5 k Q 0 g y L D c 3 f S Z x d W 9 0 O y w m c X V v d D t T Z W N 0 a W 9 u M S 9 h b G x k Z X N j L 0 F 1 d G 9 S Z W 1 v d m V k Q 2 9 s d W 1 u c z E u e 2 t o c y 5 z c 0 N I M i w 3 O H 0 m c X V v d D s s J n F 1 b 3 Q 7 U 2 V j d G l v b j E v Y W x s Z G V z Y y 9 B d X R v U m V t b 3 Z l Z E N v b H V t b n M x L n t r a H M u d E N I L D c 5 f S Z x d W 9 0 O y w m c X V v d D t T Z W N 0 a W 9 u M S 9 h b G x k Z X N j L 0 F 1 d G 9 S Z W 1 v d m V k Q 2 9 s d W 1 u c z E u e 2 t o c y 5 k c 0 N I L D g w f S Z x d W 9 0 O y w m c X V v d D t T Z W N 0 a W 9 u M S 9 h b G x k Z X N j L 0 F 1 d G 9 S Z W 1 v d m V k Q 2 9 s d W 1 u c z E u e 2 t o c y 5 h Y U N I L D g x f S Z x d W 9 0 O y w m c X V v d D t T Z W N 0 a W 9 u M S 9 h b G x k Z X N j L 0 F 1 d G 9 S Z W 1 v d m V k Q 2 9 s d W 1 u c z E u e 2 t o c y 5 z c 3 N D S C w 4 M n 0 m c X V v d D s s J n F 1 b 3 Q 7 U 2 V j d G l v b j E v Y W x s Z G V z Y y 9 B d X R v U m V t b 3 Z l Z E N v b H V t b n M x L n t r a H M u Z G R D L D g z f S Z x d W 9 0 O y w m c X V v d D t T Z W N 0 a W 9 u M S 9 h b G x k Z X N j L 0 F 1 d G 9 S Z W 1 v d m V k Q 2 9 s d W 1 u c z E u e 2 t o c y 5 0 c 0 M s O D R 9 J n F 1 b 3 Q 7 L C Z x d W 9 0 O 1 N l Y 3 R p b 2 4 x L 2 F s b G R l c 2 M v Q X V 0 b 1 J l b W 9 2 Z W R D b 2 x 1 b W 5 z M S 5 7 a 2 h z L m R z c 0 M s O D V 9 J n F 1 b 3 Q 7 L C Z x d W 9 0 O 1 N l Y 3 R p b 2 4 x L 2 F s b G R l c 2 M v Q X V 0 b 1 J l b W 9 2 Z W R D b 2 x 1 b W 5 z M S 5 7 a 2 h z L m F h c 0 M s O D Z 9 J n F 1 b 3 Q 7 L C Z x d W 9 0 O 1 N l Y 3 R p b 2 4 x L 2 F s b G R l c 2 M v Q X V 0 b 1 J l b W 9 2 Z W R D b 2 x 1 b W 5 z M S 5 7 a 2 h z L m F h Y U M s O D d 9 J n F 1 b 3 Q 7 L C Z x d W 9 0 O 1 N l Y 3 R p b 2 4 x L 2 F s b G R l c 2 M v Q X V 0 b 1 J l b W 9 2 Z W R D b 2 x 1 b W 5 z M S 5 7 a 2 h z L n N z c 3 N D L D g 4 f S Z x d W 9 0 O y w m c X V v d D t T Z W N 0 a W 9 u M S 9 h b G x k Z X N j L 0 F 1 d G 9 S Z W 1 v d m V k Q 2 9 s d W 1 u c z E u e 2 t o c y 5 z T k g z L D g 5 f S Z x d W 9 0 O y w m c X V v d D t T Z W N 0 a W 9 u M S 9 h b G x k Z X N j L 0 F 1 d G 9 S Z W 1 v d m V k Q 2 9 s d W 1 u c z E u e 2 t o c y 5 z T k g y L D k w f S Z x d W 9 0 O y w m c X V v d D t T Z W N 0 a W 9 u M S 9 h b G x k Z X N j L 0 F 1 d G 9 S Z W 1 v d m V k Q 2 9 s d W 1 u c z E u e 2 t o c y 5 z c 0 5 I M i w 5 M X 0 m c X V v d D s s J n F 1 b 3 Q 7 U 2 V j d G l v b j E v Y W x s Z G V z Y y 9 B d X R v U m V t b 3 Z l Z E N v b H V t b n M x L n t r a H M u Z E 5 I L D k y f S Z x d W 9 0 O y w m c X V v d D t T Z W N 0 a W 9 u M S 9 h b G x k Z X N j L 0 F 1 d G 9 S Z W 1 v d m V k Q 2 9 s d W 1 u c z E u e 2 t o c y 5 z c 0 5 I L D k z f S Z x d W 9 0 O y w m c X V v d D t T Z W N 0 a W 9 u M S 9 h b G x k Z X N j L 0 F 1 d G 9 S Z W 1 v d m V k Q 2 9 s d W 1 u c z E u e 2 t o c y 5 h Y U 5 I L D k 0 f S Z x d W 9 0 O y w m c X V v d D t T Z W N 0 a W 9 u M S 9 h b G x k Z X N j L 0 F 1 d G 9 S Z W 1 v d m V k Q 2 9 s d W 1 u c z E u e 2 t o c y 5 0 T i w 5 N X 0 m c X V v d D s s J n F 1 b 3 Q 7 U 2 V j d G l v b j E v Y W x s Z G V z Y y 9 B d X R v U m V t b 3 Z l Z E N v b H V t b n M x L n t r a H M u c 3 N z T k g s O T Z 9 J n F 1 b 3 Q 7 L C Z x d W 9 0 O 1 N l Y 3 R p b 2 4 x L 2 F s b G R l c 2 M v Q X V 0 b 1 J l b W 9 2 Z W R D b 2 x 1 b W 5 z M S 5 7 a 2 h z L m R z T i w 5 N 3 0 m c X V v d D s s J n F 1 b 3 Q 7 U 2 V j d G l v b j E v Y W x s Z G V z Y y 9 B d X R v U m V t b 3 Z l Z E N v b H V t b n M x L n t r a H M u Y W F O L D k 4 f S Z x d W 9 0 O y w m c X V v d D t T Z W N 0 a W 9 u M S 9 h b G x k Z X N j L 0 F 1 d G 9 S Z W 1 v d m V k Q 2 9 s d W 1 u c z E u e 2 t o c y 5 z c 3 N O L D k 5 f S Z x d W 9 0 O y w m c X V v d D t T Z W N 0 a W 9 u M S 9 h b G x k Z X N j L 0 F 1 d G 9 S Z W 1 v d m V k Q 2 9 s d W 1 u c z E u e 2 t o c y 5 k Z H N O L D E w M H 0 m c X V v d D s s J n F 1 b 3 Q 7 U 2 V j d G l v b j E v Y W x s Z G V z Y y 9 B d X R v U m V t b 3 Z l Z E N v b H V t b n M x L n t r a H M u Y W F z T i w x M D F 9 J n F 1 b 3 Q 7 L C Z x d W 9 0 O 1 N l Y 3 R p b 2 4 x L 2 F s b G R l c 2 M v Q X V 0 b 1 J l b W 9 2 Z W R D b 2 x 1 b W 5 z M S 5 7 a 2 h z L n N z c 3 N O L D E w M n 0 m c X V v d D s s J n F 1 b 3 Q 7 U 2 V j d G l v b j E v Y W x s Z G V z Y y 9 B d X R v U m V t b 3 Z l Z E N v b H V t b n M x L n t r a H M u c 0 9 I L D E w M 3 0 m c X V v d D s s J n F 1 b 3 Q 7 U 2 V j d G l v b j E v Y W x s Z G V z Y y 9 B d X R v U m V t b 3 Z l Z E N v b H V t b n M x L n t r a H M u Z E 8 s M T A 0 f S Z x d W 9 0 O y w m c X V v d D t T Z W N 0 a W 9 u M S 9 h b G x k Z X N j L 0 F 1 d G 9 S Z W 1 v d m V k Q 2 9 s d W 1 u c z E u e 2 t o c y 5 z c 0 8 s M T A 1 f S Z x d W 9 0 O y w m c X V v d D t T Z W N 0 a W 9 u M S 9 h b G x k Z X N j L 0 F 1 d G 9 S Z W 1 v d m V k Q 2 9 s d W 1 u c z E u e 2 t o c y 5 h Y U 8 s M T A 2 f S Z x d W 9 0 O y w m c X V v d D t T Z W N 0 a W 9 u M S 9 h b G x k Z X N j L 0 F 1 d G 9 S Z W 1 v d m V k Q 2 9 s d W 1 u c z E u e 2 t o c y 5 z R i w x M D d 9 J n F 1 b 3 Q 7 L C Z x d W 9 0 O 1 N l Y 3 R p b 2 4 x L 2 F s b G R l c 2 M v Q X V 0 b 1 J l b W 9 2 Z W R D b 2 x 1 b W 5 z M S 5 7 a 2 h z L n N T a U g z L D E w O H 0 m c X V v d D s s J n F 1 b 3 Q 7 U 2 V j d G l v b j E v Y W x s Z G V z Y y 9 B d X R v U m V t b 3 Z l Z E N v b H V t b n M x L n t r a H M u c 3 N T a U g y L D E w O X 0 m c X V v d D s s J n F 1 b 3 Q 7 U 2 V j d G l v b j E v Y W x s Z G V z Y y 9 B d X R v U m V t b 3 Z l Z E N v b H V t b n M x L n t r a H M u c 3 N z U 2 l I L D E x M H 0 m c X V v d D s s J n F 1 b 3 Q 7 U 2 V j d G l v b j E v Y W x s Z G V z Y y 9 B d X R v U m V t b 3 Z l Z E N v b H V t b n M x L n t r a H M u c 3 N z c 1 N p L D E x M X 0 m c X V v d D s s J n F 1 b 3 Q 7 U 2 V j d G l v b j E v Y W x s Z G V z Y y 9 B d X R v U m V t b 3 Z l Z E N v b H V t b n M x L n t r a H M u c 1 B I M i w x M T J 9 J n F 1 b 3 Q 7 L C Z x d W 9 0 O 1 N l Y 3 R p b 2 4 x L 2 F s b G R l c 2 M v Q X V 0 b 1 J l b W 9 2 Z W R D b 2 x 1 b W 5 z M S 5 7 a 2 h z L n N z U E g s M T E z f S Z x d W 9 0 O y w m c X V v d D t T Z W N 0 a W 9 u M S 9 h b G x k Z X N j L 0 F 1 d G 9 S Z W 1 v d m V k Q 2 9 s d W 1 u c z E u e 2 t o c y 5 z c 3 N Q L D E x N H 0 m c X V v d D s s J n F 1 b 3 Q 7 U 2 V j d G l v b j E v Y W x s Z G V z Y y 9 B d X R v U m V t b 3 Z l Z E N v b H V t b n M x L n t r a H M u Z H N z c 1 A s M T E 1 f S Z x d W 9 0 O y w m c X V v d D t T Z W N 0 a W 9 u M S 9 h b G x k Z X N j L 0 F 1 d G 9 S Z W 1 v d m V k Q 2 9 s d W 1 u c z E u e 2 t o c y 5 z c 3 N z c 1 A s M T E 2 f S Z x d W 9 0 O y w m c X V v d D t T Z W N 0 a W 9 u M S 9 h b G x k Z X N j L 0 F 1 d G 9 S Z W 1 v d m V k Q 2 9 s d W 1 u c z E u e 2 t o c y 5 z U 0 g s M T E 3 f S Z x d W 9 0 O y w m c X V v d D t T Z W N 0 a W 9 u M S 9 h b G x k Z X N j L 0 F 1 d G 9 S Z W 1 v d m V k Q 2 9 s d W 1 u c z E u e 2 t o c y 5 k U y w x M T h 9 J n F 1 b 3 Q 7 L C Z x d W 9 0 O 1 N l Y 3 R p b 2 4 x L 2 F s b G R l c 2 M v Q X V 0 b 1 J l b W 9 2 Z W R D b 2 x 1 b W 5 z M S 5 7 a 2 h z L n N z U y w x M T l 9 J n F 1 b 3 Q 7 L C Z x d W 9 0 O 1 N l Y 3 R p b 2 4 x L 2 F s b G R l c 2 M v Q X V 0 b 1 J l b W 9 2 Z W R D b 2 x 1 b W 5 z M S 5 7 a 2 h z L m F h U y w x M j B 9 J n F 1 b 3 Q 7 L C Z x d W 9 0 O 1 N l Y 3 R p b 2 4 x L 2 F s b G R l c 2 M v Q X V 0 b 1 J l b W 9 2 Z W R D b 2 x 1 b W 5 z M S 5 7 a 2 h z L m R z c 1 M s M T I x f S Z x d W 9 0 O y w m c X V v d D t T Z W N 0 a W 9 u M S 9 h b G x k Z X N j L 0 F 1 d G 9 S Z W 1 v d m V k Q 2 9 s d W 1 u c z E u e 2 t o c y 5 k Z H N z U y w x M j J 9 J n F 1 b 3 Q 7 L C Z x d W 9 0 O 1 N l Y 3 R p b 2 4 x L 2 F s b G R l c 2 M v Q X V 0 b 1 J l b W 9 2 Z W R D b 2 x 1 b W 5 z M S 5 7 a 2 h z L n N D b C w x M j N 9 J n F 1 b 3 Q 7 L C Z x d W 9 0 O 1 N l Y 3 R p b 2 4 x L 2 F s b G R l c 2 M v Q X V 0 b 1 J l b W 9 2 Z W R D b 2 x 1 b W 5 z M S 5 7 a 2 h z L n N H Z U g z L D E y N H 0 m c X V v d D s s J n F 1 b 3 Q 7 U 2 V j d G l v b j E v Y W x s Z G V z Y y 9 B d X R v U m V t b 3 Z l Z E N v b H V t b n M x L n t r a H M u c 3 N H Z U g y L D E y N X 0 m c X V v d D s s J n F 1 b 3 Q 7 U 2 V j d G l v b j E v Y W x s Z G V z Y y 9 B d X R v U m V t b 3 Z l Z E N v b H V t b n M x L n t r a H M u c 3 N z R 2 V I L D E y N n 0 m c X V v d D s s J n F 1 b 3 Q 7 U 2 V j d G l v b j E v Y W x s Z G V z Y y 9 B d X R v U m V t b 3 Z l Z E N v b H V t b n M x L n t r a H M u c 3 N z c 0 d l L D E y N 3 0 m c X V v d D s s J n F 1 b 3 Q 7 U 2 V j d G l v b j E v Y W x s Z G V z Y y 9 B d X R v U m V t b 3 Z l Z E N v b H V t b n M x L n t r a H M u c 0 F z S D I s M T I 4 f S Z x d W 9 0 O y w m c X V v d D t T Z W N 0 a W 9 u M S 9 h b G x k Z X N j L 0 F 1 d G 9 S Z W 1 v d m V k Q 2 9 s d W 1 u c z E u e 2 t o c y 5 z c 0 F z S C w x M j l 9 J n F 1 b 3 Q 7 L C Z x d W 9 0 O 1 N l Y 3 R p b 2 4 x L 2 F s b G R l c 2 M v Q X V 0 b 1 J l b W 9 2 Z W R D b 2 x 1 b W 5 z M S 5 7 a 2 h z L n N z c 0 F z L D E z M H 0 m c X V v d D s s J n F 1 b 3 Q 7 U 2 V j d G l v b j E v Y W x s Z G V z Y y 9 B d X R v U m V t b 3 Z l Z E N v b H V t b n M x L n t r a H M u c 3 N z Z E F z L D E z M X 0 m c X V v d D s s J n F 1 b 3 Q 7 U 2 V j d G l v b j E v Y W x s Z G V z Y y 9 B d X R v U m V t b 3 Z l Z E N v b H V t b n M x L n t r a H M u c 3 N z c 3 N B c y w x M z J 9 J n F 1 b 3 Q 7 L C Z x d W 9 0 O 1 N l Y 3 R p b 2 4 x L 2 F s b G R l c 2 M v Q X V 0 b 1 J l b W 9 2 Z W R D b 2 x 1 b W 5 z M S 5 7 a 2 h z L n N T Z U g s M T M z f S Z x d W 9 0 O y w m c X V v d D t T Z W N 0 a W 9 u M S 9 h b G x k Z X N j L 0 F 1 d G 9 S Z W 1 v d m V k Q 2 9 s d W 1 u c z E u e 2 t o c y 5 k U 2 U s M T M 0 f S Z x d W 9 0 O y w m c X V v d D t T Z W N 0 a W 9 u M S 9 h b G x k Z X N j L 0 F 1 d G 9 S Z W 1 v d m V k Q 2 9 s d W 1 u c z E u e 2 t o c y 5 z c 1 N l L D E z N X 0 m c X V v d D s s J n F 1 b 3 Q 7 U 2 V j d G l v b j E v Y W x s Z G V z Y y 9 B d X R v U m V t b 3 Z l Z E N v b H V t b n M x L n t r a H M u Y W F T Z S w x M z Z 9 J n F 1 b 3 Q 7 L C Z x d W 9 0 O 1 N l Y 3 R p b 2 4 x L 2 F s b G R l c 2 M v Q X V 0 b 1 J l b W 9 2 Z W R D b 2 x 1 b W 5 z M S 5 7 a 2 h z L m R z c 1 N l L D E z N 3 0 m c X V v d D s s J n F 1 b 3 Q 7 U 2 V j d G l v b j E v Y W x s Z G V z Y y 9 B d X R v U m V t b 3 Z l Z E N v b H V t b n M x L n t r a H M u Z G R z c 1 N l L D E z O H 0 m c X V v d D s s J n F 1 b 3 Q 7 U 2 V j d G l v b j E v Y W x s Z G V z Y y 9 B d X R v U m V t b 3 Z l Z E N v b H V t b n M x L n t r a H M u c 0 J y L D E z O X 0 m c X V v d D s s J n F 1 b 3 Q 7 U 2 V j d G l v b j E v Y W x s Z G V z Y y 9 B d X R v U m V t b 3 Z l Z E N v b H V t b n M x L n t r a H M u c 1 N u S D M s M T Q w f S Z x d W 9 0 O y w m c X V v d D t T Z W N 0 a W 9 u M S 9 h b G x k Z X N j L 0 F 1 d G 9 S Z W 1 v d m V k Q 2 9 s d W 1 u c z E u e 2 t o c y 5 z c 1 N u S D I s M T Q x f S Z x d W 9 0 O y w m c X V v d D t T Z W N 0 a W 9 u M S 9 h b G x k Z X N j L 0 F 1 d G 9 S Z W 1 v d m V k Q 2 9 s d W 1 u c z E u e 2 t o c y 5 z c 3 N T b k g s M T Q y f S Z x d W 9 0 O y w m c X V v d D t T Z W N 0 a W 9 u M S 9 h b G x k Z X N j L 0 F 1 d G 9 S Z W 1 v d m V k Q 2 9 s d W 1 u c z E u e 2 t o c y 5 z c 3 N z U 2 4 s M T Q z f S Z x d W 9 0 O y w m c X V v d D t T Z W N 0 a W 9 u M S 9 h b G x k Z X N j L 0 F 1 d G 9 S Z W 1 v d m V k Q 2 9 s d W 1 u c z E u e 2 t o c y 5 z S S w x N D R 9 J n F 1 b 3 Q 7 L C Z x d W 9 0 O 1 N l Y 3 R p b 2 4 x L 2 F s b G R l c 2 M v Q X V 0 b 1 J l b W 9 2 Z W R D b 2 x 1 b W 5 z M S 5 7 a 2 h z L n N Q Y k g z L D E 0 N X 0 m c X V v d D s s J n F 1 b 3 Q 7 U 2 V j d G l v b j E v Y W x s Z G V z Y y 9 B d X R v U m V t b 3 Z l Z E N v b H V t b n M x L n t r a H M u c 3 N Q Y k g y L D E 0 N n 0 m c X V v d D s s J n F 1 b 3 Q 7 U 2 V j d G l v b j E v Y W x s Z G V z Y y 9 B d X R v U m V t b 3 Z l Z E N v b H V t b n M x L n t r a H M u c 3 N z U G J I L D E 0 N 3 0 m c X V v d D s s J n F 1 b 3 Q 7 U 2 V j d G l v b j E v Y W x s Z G V z Y y 9 B d X R v U m V t b 3 Z l Z E N v b H V t b n M x L n t r a H M u c 3 N z c 1 B i L D E 0 O H 0 m c X V v d D s s J n F 1 b 3 Q 7 U 2 V j d G l v b j E v Y W x s Z G V z Y y 9 B d X R v U m V t b 3 Z l Z E N v b H V t b n M x L n t L a W V y M S w x N D l 9 J n F 1 b 3 Q 7 L C Z x d W 9 0 O 1 N l Y 3 R p b 2 4 x L 2 F s b G R l c 2 M v Q X V 0 b 1 J l b W 9 2 Z W R D b 2 x 1 b W 5 z M S 5 7 S 2 l l c j I s M T U w f S Z x d W 9 0 O y w m c X V v d D t T Z W N 0 a W 9 u M S 9 h b G x k Z X N j L 0 F 1 d G 9 S Z W 1 v d m V k Q 2 9 s d W 1 u c z E u e 0 t p Z X I z L D E 1 M X 0 m c X V v d D s s J n F 1 b 3 Q 7 U 2 V j d G l v b j E v Y W x s Z G V z Y y 9 B d X R v U m V t b 3 Z l Z E N v b H V t b n M x L n t N R E V D L T E x L D E 1 M n 0 m c X V v d D s s J n F 1 b 3 Q 7 U 2 V j d G l v b j E v Y W x s Z G V z Y y 9 B d X R v U m V t b 3 Z l Z E N v b H V t b n M x L n t N R E V D L T E y L D E 1 M 3 0 m c X V v d D s s J n F 1 b 3 Q 7 U 2 V j d G l v b j E v Y W x s Z G V z Y y 9 B d X R v U m V t b 3 Z l Z E N v b H V t b n M x L n t N R E V D L T E z L D E 1 N H 0 m c X V v d D s s J n F 1 b 3 Q 7 U 2 V j d G l v b j E v Y W x s Z G V z Y y 9 B d X R v U m V t b 3 Z l Z E N v b H V t b n M x L n t N R E V D L T E 0 L D E 1 N X 0 m c X V v d D s s J n F 1 b 3 Q 7 U 2 V j d G l v b j E v Y W x s Z G V z Y y 9 B d X R v U m V t b 3 Z l Z E N v b H V t b n M x L n t N R E V D L T I y L D E 1 N n 0 m c X V v d D s s J n F 1 b 3 Q 7 U 2 V j d G l v b j E v Y W x s Z G V z Y y 9 B d X R v U m V t b 3 Z l Z E N v b H V t b n M x L n t N R E V D L T I z L D E 1 N 3 0 m c X V v d D s s J n F 1 b 3 Q 7 U 2 V j d G l v b j E v Y W x s Z G V z Y y 9 B d X R v U m V t b 3 Z l Z E N v b H V t b n M x L n t N R E V D L T I 0 L D E 1 O H 0 m c X V v d D s s J n F 1 b 3 Q 7 U 2 V j d G l v b j E v Y W x s Z G V z Y y 9 B d X R v U m V t b 3 Z l Z E N v b H V t b n M x L n t N R E V D L T M z L D E 1 O X 0 m c X V v d D s s J n F 1 b 3 Q 7 U 2 V j d G l v b j E v Y W x s Z G V z Y y 9 B d X R v U m V t b 3 Z l Z E N v b H V t b n M x L n t N R E V D L T M 0 L D E 2 M H 0 m c X V v d D s s J n F 1 b 3 Q 7 U 2 V j d G l v b j E v Y W x s Z G V z Y y 9 B d X R v U m V t b 3 Z l Z E N v b H V t b n M x L n t N R E V D L T Q 0 L D E 2 M X 0 m c X V v d D s s J n F 1 b 3 Q 7 U 2 V j d G l v b j E v Y W x s Z G V z Y y 9 B d X R v U m V t b 3 Z l Z E N v b H V t b n M x L n t N R E V P L T E x L D E 2 M n 0 m c X V v d D s s J n F 1 b 3 Q 7 U 2 V j d G l v b j E v Y W x s Z G V z Y y 9 B d X R v U m V t b 3 Z l Z E N v b H V t b n M x L n t N R E V P L T E y L D E 2 M 3 0 m c X V v d D s s J n F 1 b 3 Q 7 U 2 V j d G l v b j E v Y W x s Z G V z Y y 9 B d X R v U m V t b 3 Z l Z E N v b H V t b n M x L n t N R E V P L T I y L D E 2 N H 0 m c X V v d D s s J n F 1 b 3 Q 7 U 2 V j d G l v b j E v Y W x s Z G V z Y y 9 B d X R v U m V t b 3 Z l Z E N v b H V t b n M x L n t N R E V O L T E x L D E 2 N X 0 m c X V v d D s s J n F 1 b 3 Q 7 U 2 V j d G l v b j E v Y W x s Z G V z Y y 9 B d X R v U m V t b 3 Z l Z E N v b H V t b n M x L n t N R E V O L T E y L D E 2 N n 0 m c X V v d D s s J n F 1 b 3 Q 7 U 2 V j d G l v b j E v Y W x s Z G V z Y y 9 B d X R v U m V t b 3 Z l Z E N v b H V t b n M x L n t N R E V O L T E z L D E 2 N 3 0 m c X V v d D s s J n F 1 b 3 Q 7 U 2 V j d G l v b j E v Y W x s Z G V z Y y 9 B d X R v U m V t b 3 Z l Z E N v b H V t b n M x L n t N R E V O L T I y L D E 2 O H 0 m c X V v d D s s J n F 1 b 3 Q 7 U 2 V j d G l v b j E v Y W x s Z G V z Y y 9 B d X R v U m V t b 3 Z l Z E N v b H V t b n M x L n t N R E V O L T I z L D E 2 O X 0 m c X V v d D s s J n F 1 b 3 Q 7 U 2 V j d G l v b j E v Y W x s Z G V z Y y 9 B d X R v U m V t b 3 Z l Z E N v b H V t b n M x L n t N R E V O L T M z L D E 3 M H 0 m c X V v d D s s J n F 1 b 3 Q 7 U 2 V j d G l v b j E v Y W x s Z G V z Y y 9 B d X R v U m V t b 3 Z l Z E N v b H V t b n M x L n t Q Z X R p d G p l Y W 5 O d W 1 i Z X I s M T c x f S Z x d W 9 0 O y w m c X V v d D t T Z W N 0 a W 9 u M S 9 h b G x k Z X N j L 0 F 1 d G 9 S Z W 1 v d m V k Q 2 9 s d W 1 u c z E u e 2 5 T b W F s b F J p b m d z L D E 3 M n 0 m c X V v d D s s J n F 1 b 3 Q 7 U 2 V j d G l v b j E v Y W x s Z G V z Y y 9 B d X R v U m V t b 3 Z l Z E N v b H V t b n M x L n t u Q X J v b V J p b m d z L D E 3 M 3 0 m c X V v d D s s J n F 1 b 3 Q 7 U 2 V j d G l v b j E v Y W x s Z G V z Y y 9 B d X R v U m V t b 3 Z l Z E N v b H V t b n M x L n t u U m l u Z 0 J s b 2 N r c y w x N z R 9 J n F 1 b 3 Q 7 L C Z x d W 9 0 O 1 N l Y 3 R p b 2 4 x L 2 F s b G R l c 2 M v Q X V 0 b 1 J l b W 9 2 Z W R D b 2 x 1 b W 5 z M S 5 7 b k F y b 2 1 C b G 9 j a 3 M s M T c 1 f S Z x d W 9 0 O y w m c X V v d D t T Z W N 0 a W 9 u M S 9 h b G x k Z X N j L 0 F 1 d G 9 S Z W 1 v d m V k Q 2 9 s d W 1 u c z E u e 2 5 S a W 5 n c z M s M T c 2 f S Z x d W 9 0 O y w m c X V v d D t T Z W N 0 a W 9 u M S 9 h b G x k Z X N j L 0 F 1 d G 9 S Z W 1 v d m V k Q 2 9 s d W 1 u c z E u e 2 5 S a W 5 n c z Q s M T c 3 f S Z x d W 9 0 O y w m c X V v d D t T Z W N 0 a W 9 u M S 9 h b G x k Z X N j L 0 F 1 d G 9 S Z W 1 v d m V k Q 2 9 s d W 1 u c z E u e 2 5 S a W 5 n c z U s M T c 4 f S Z x d W 9 0 O y w m c X V v d D t T Z W N 0 a W 9 u M S 9 h b G x k Z X N j L 0 F 1 d G 9 S Z W 1 v d m V k Q 2 9 s d W 1 u c z E u e 2 5 S a W 5 n c z Y s M T c 5 f S Z x d W 9 0 O y w m c X V v d D t T Z W N 0 a W 9 u M S 9 h b G x k Z X N j L 0 F 1 d G 9 S Z W 1 v d m V k Q 2 9 s d W 1 u c z E u e 2 5 S a W 5 n c z c s M T g w f S Z x d W 9 0 O y w m c X V v d D t T Z W N 0 a W 9 u M S 9 h b G x k Z X N j L 0 F 1 d G 9 S Z W 1 v d m V k Q 2 9 s d W 1 u c z E u e 2 5 S a W 5 n c z g s M T g x f S Z x d W 9 0 O y w m c X V v d D t T Z W N 0 a W 9 u M S 9 h b G x k Z X N j L 0 F 1 d G 9 S Z W 1 v d m V k Q 2 9 s d W 1 u c z E u e 2 5 S a W 5 n c z k s M T g y f S Z x d W 9 0 O y w m c X V v d D t T Z W N 0 a W 9 u M S 9 h b G x k Z X N j L 0 F 1 d G 9 S Z W 1 v d m V k Q 2 9 s d W 1 u c z E u e 1 R v c G 9 Q U 0 E s M T g z f S Z x d W 9 0 O y w m c X V v d D t T Z W N 0 a W 9 u M S 9 h b G x k Z X N j L 0 F 1 d G 9 S Z W 1 v d m V k Q 2 9 s d W 1 u c z E u e 1 Z B Z G p N Y X Q s M T g 0 f S Z x d W 9 0 O y w m c X V v d D t T Z W N 0 a W 9 u M S 9 h b G x k Z X N j L 0 F 1 d G 9 S Z W 1 v d m V k Q 2 9 s d W 1 u c z E u e 1 Z B Q k M s M T g 1 f S Z x d W 9 0 O y w m c X V v d D t T Z W N 0 a W 9 u M S 9 h b G x k Z X N j L 0 F 1 d G 9 S Z W 1 v d m V k Q 2 9 s d W 1 u c z E u e 1 d U U F Q t M S w x O D Z 9 J n F 1 b 3 Q 7 L C Z x d W 9 0 O 1 N l Y 3 R p b 2 4 x L 2 F s b G R l c 2 M v Q X V 0 b 1 J l b W 9 2 Z W R D b 2 x 1 b W 5 z M S 5 7 V 1 R Q V C 0 y L D E 4 N 3 0 m c X V v d D s s J n F 1 b 3 Q 7 U 2 V j d G l v b j E v Y W x s Z G V z Y y 9 B d X R v U m V t b 3 Z l Z E N v b H V t b n M x L n t X V F B U L T M s M T g 4 f S Z x d W 9 0 O y w m c X V v d D t T Z W N 0 a W 9 u M S 9 h b G x k Z X N j L 0 F 1 d G 9 S Z W 1 v d m V k Q 2 9 s d W 1 u c z E u e 1 d U U F Q t N C w x O D l 9 J n F 1 b 3 Q 7 L C Z x d W 9 0 O 1 N l Y 3 R p b 2 4 x L 2 F s b G R l c 2 M v Q X V 0 b 1 J l b W 9 2 Z W R D b 2 x 1 b W 5 z M S 5 7 V 1 R Q V C 0 1 L D E 5 M H 0 m c X V v d D s s J n F 1 b 3 Q 7 U 2 V j d G l v b j E v Y W x s Z G V z Y y 9 B d X R v U m V t b 3 Z l Z E N v b H V t b n M x L n t X U E F U S C w x O T F 9 J n F 1 b 3 Q 7 L C Z x d W 9 0 O 1 N l Y 3 R p b 2 4 x L 2 F s b G R l c 2 M v Q X V 0 b 1 J l b W 9 2 Z W R D b 2 x 1 b W 5 z M S 5 7 V 1 B P T C w x O T J 9 J n F 1 b 3 Q 7 L C Z x d W 9 0 O 1 N l Y 3 R p b 2 4 x L 2 F s b G R l c 2 M v Q X V 0 b 1 J l b W 9 2 Z W R D b 2 x 1 b W 5 z M S 5 7 W m F n c m V i L D E 5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x s Z G V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k Z X N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R l c 2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G V z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b G R l c 2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O C 0 x O F Q w M D o 1 O T o y N S 4 0 M T I 2 M z c 4 W i I g L z 4 8 R W 5 0 c n k g V H l w Z T 0 i R m l s b E N v b H V t b l R 5 c G V z I i B W Y W x 1 Z T 0 i c 0 J n V U Z C U V V G Q l F V R k J R W U d C Z 1 l H Q m d Z R 0 J n W U d C Z 1 l H Q m d Z R 0 J n W U d C Z 1 l H Q m d Z R 0 J n W U d C U V l H Q m d Z R 0 J n W U d C Z 1 l H Q m d Z R 0 J n W U d B d 1 V E Q X d N R k J R V U Z C U V V G Q l F V R k J R V U Z C U V V E Q X d V R E F 3 T U R B d 0 1 E Q X d N R k J R V U Z C U V V G Q l F V R k J R V U Z C U V V G Q l F V R k J R V U Z C U V V G Q l F V R k J R V U Z C U V V G Q l F V R k J R V U Z B d 1 V G Q m d Z R 0 J n W U d C Z 1 l H Q X d N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V R k J n T U R C Z 1 l E Q X d V R k J R V U Z C U V V G Q l F V R k J R V U Z C U V V G Q l F V R k J n W U d C Z 1 l H Q m d V R k J n T U R B d 0 1 E Q X d N R E F 3 T U R B d 1 V G Q l F V R k J R V U Z C U U 1 E Q l F N P S I g L z 4 8 R W 5 0 c n k g V H l w Z T 0 i R m l s b E N v b H V t b k 5 h b W V z I i B W Y W x 1 Z T 0 i c 1 s m c X V v d D t U a X R s Z S Z x d W 9 0 O y w m c X V v d D t B T G 9 n U C Z x d W 9 0 O y w m c X V v d D t B T G 9 n c D I m c X V v d D s s J n F 1 b 3 Q 7 Q U 1 S J n F 1 b 3 Q 7 L C Z x d W 9 0 O 0 J D V V R 3 L T F s J n F 1 b 3 Q 7 L C Z x d W 9 0 O 0 J D V V R 3 L T F o J n F 1 b 3 Q 7 L C Z x d W 9 0 O 0 J D V V R j L T F s J n F 1 b 3 Q 7 L C Z x d W 9 0 O 0 J D V V R j L T F o J n F 1 b 3 Q 7 L C Z x d W 9 0 O 0 J D V V R w L T F s J n F 1 b 3 Q 7 L C Z x d W 9 0 O 0 J D V V R w L T F o J n F 1 b 3 Q 7 L C Z x d W 9 0 O 1 B Q U 0 E t M S Z x d W 9 0 O y w m c X V v d D t Q U F N B L T I m c X V v d D s s J n F 1 b 3 Q 7 U F B T Q S 0 z J n F 1 b 3 Q 7 L C Z x d W 9 0 O 1 B O U 0 E t M S Z x d W 9 0 O y w m c X V v d D t Q T l N B L T I m c X V v d D s s J n F 1 b 3 Q 7 U E 5 T Q S 0 z J n F 1 b 3 Q 7 L C Z x d W 9 0 O 0 R Q U 0 E t M S Z x d W 9 0 O y w m c X V v d D t E U F N B L T I m c X V v d D s s J n F 1 b 3 Q 7 R F B T Q S 0 z J n F 1 b 3 Q 7 L C Z x d W 9 0 O 0 Z Q U 0 E t M S Z x d W 9 0 O y w m c X V v d D t G U F N B L T I m c X V v d D s s J n F 1 b 3 Q 7 R l B T Q S 0 z J n F 1 b 3 Q 7 L C Z x d W 9 0 O 0 Z O U 0 E t M S Z x d W 9 0 O y w m c X V v d D t G T l N B L T I m c X V v d D s s J n F 1 b 3 Q 7 R k 5 T Q S 0 z J n F 1 b 3 Q 7 L C Z x d W 9 0 O 1 d Q U 0 E t M S Z x d W 9 0 O y w m c X V v d D t X U F N B L T I m c X V v d D s s J n F 1 b 3 Q 7 V 1 B T Q S 0 z J n F 1 b 3 Q 7 L C Z x d W 9 0 O 1 d O U 0 E t M S Z x d W 9 0 O y w m c X V v d D t X T l N B L T I m c X V v d D s s J n F 1 b 3 Q 7 V 0 5 T Q S 0 z J n F 1 b 3 Q 7 L C Z x d W 9 0 O 1 J Q Q 0 c m c X V v d D s s J n F 1 b 3 Q 7 U k 5 D R y Z x d W 9 0 O y w m c X V v d D t S U E N T J n F 1 b 3 Q 7 L C Z x d W 9 0 O 1 J O Q 1 M m c X V v d D s s J n F 1 b 3 Q 7 V E h T Q S Z x d W 9 0 O y w m c X V v d D t U U F N B J n F 1 b 3 Q 7 L C Z x d W 9 0 O 1 J I U 0 E m c X V v d D s s J n F 1 b 3 Q 7 U l B T Q S Z x d W 9 0 O y w m c X V v d D t m c m F n Q y Z x d W 9 0 O y w m c X V v d D t X b G F t Y m R h M S 5 1 b m l 0 e S Z x d W 9 0 O y w m c X V v d D t X b G F t Y m R h M i 5 1 b m l 0 e S Z x d W 9 0 O y w m c X V v d D t X b G F t Y m R h M y 5 1 b m l 0 e S Z x d W 9 0 O y w m c X V v d D t X b n U x L n V u a X R 5 J n F 1 b 3 Q 7 L C Z x d W 9 0 O 1 d u d T I u d W 5 p d H k m c X V v d D s s J n F 1 b 3 Q 7 V 2 d h b W 1 h M S 5 1 b m l 0 e S Z x d W 9 0 O y w m c X V v d D t X Z 2 F t b W E y L n V u a X R 5 J n F 1 b 3 Q 7 L C Z x d W 9 0 O 1 d n Y W 1 t Y T M u d W 5 p d H k m c X V v d D s s J n F 1 b 3 Q 7 V 2 V 0 Y T E u d W 5 p d H k m c X V v d D s s J n F 1 b 3 Q 7 V 2 V 0 Y T I u d W 5 p d H k m c X V v d D s s J n F 1 b 3 Q 7 V 2 V 0 Y T M u d W 5 p d H k m c X V v d D s s J n F 1 b 3 Q 7 V 1 Q u d W 5 p d H k m c X V v d D s s J n F 1 b 3 Q 7 V 0 E u d W 5 p d H k m c X V v d D s s J n F 1 b 3 Q 7 V 1 Y u d W 5 p d H k m c X V v d D s s J n F 1 b 3 Q 7 V 0 s u d W 5 p d H k m c X V v d D s s J n F 1 b 3 Q 7 V 0 c u d W 5 p d H k m c X V v d D s s J n F 1 b 3 Q 7 V 0 Q u d W 5 p d H k m c X V v d D s s J n F 1 b 3 Q 7 b k F j a W Q m c X V v d D s s J n F 1 b 3 Q 7 Y X B v b C Z x d W 9 0 O y w m c X V v d D t u Y U F y b 2 1 B d G 9 t J n F 1 b 3 Q 7 L C Z x d W 9 0 O 2 5 B c m 9 t Q m 9 u Z C Z x d W 9 0 O y w m c X V v d D t u Q X R v b S Z x d W 9 0 O y w m c X V v d D t B V F N j M S Z x d W 9 0 O y w m c X V v d D t B V F N j M i Z x d W 9 0 O y w m c X V v d D t B V F N j M y Z x d W 9 0 O y w m c X V v d D t B V F N j N C Z x d W 9 0 O y w m c X V v d D t B V F N j N S Z x d W 9 0 O y w m c X V v d D t B V F N t M S Z x d W 9 0 O y w m c X V v d D t B V F N t M i Z x d W 9 0 O y w m c X V v d D t B V F N t M y Z x d W 9 0 O y w m c X V v d D t B V F N t N C Z x d W 9 0 O y w m c X V v d D t B V F N t N S Z x d W 9 0 O y w m c X V v d D t B V F N w M S Z x d W 9 0 O y w m c X V v d D t B V F N w M i Z x d W 9 0 O y w m c X V v d D t B V F N w M y Z x d W 9 0 O y w m c X V v d D t B V F N w N C Z x d W 9 0 O y w m c X V v d D t B V F N w N S Z x d W 9 0 O y w m c X V v d D t u Q m F z Z S Z x d W 9 0 O y w m c X V v d D t u Q i Z x d W 9 0 O y w m c X V v d D t i c G 9 s J n F 1 b 3 Q 7 L C Z x d W 9 0 O 0 M x U 1 A x J n F 1 b 3 Q 7 L C Z x d W 9 0 O 0 M y U 1 A x J n F 1 b 3 Q 7 L C Z x d W 9 0 O 0 M x U 1 A y J n F 1 b 3 Q 7 L C Z x d W 9 0 O 0 M y U 1 A y J n F 1 b 3 Q 7 L C Z x d W 9 0 O 0 M z U 1 A y J n F 1 b 3 Q 7 L C Z x d W 9 0 O 0 M x U 1 A z J n F 1 b 3 Q 7 L C Z x d W 9 0 O 0 M y U 1 A z J n F 1 b 3 Q 7 L C Z x d W 9 0 O 0 M z U 1 A z J n F 1 b 3 Q 7 L C Z x d W 9 0 O 0 M 0 U 1 A z J n F 1 b 3 Q 7 L C Z x d W 9 0 O 1 N D S C 0 z J n F 1 b 3 Q 7 L C Z x d W 9 0 O 1 N D S C 0 0 J n F 1 b 3 Q 7 L C Z x d W 9 0 O 1 N D S C 0 1 J n F 1 b 3 Q 7 L C Z x d W 9 0 O 1 N D S C 0 2 J n F 1 b 3 Q 7 L C Z x d W 9 0 O 1 N D S C 0 3 J n F 1 b 3 Q 7 L C Z x d W 9 0 O 1 Z D S C 0 z J n F 1 b 3 Q 7 L C Z x d W 9 0 O 1 Z D S C 0 0 J n F 1 b 3 Q 7 L C Z x d W 9 0 O 1 Z D S C 0 1 J n F 1 b 3 Q 7 L C Z x d W 9 0 O 1 Z D S C 0 2 J n F 1 b 3 Q 7 L C Z x d W 9 0 O 1 Z D S C 0 3 J n F 1 b 3 Q 7 L C Z x d W 9 0 O 1 N D L T M m c X V v d D s s J n F 1 b 3 Q 7 U 0 M t N C Z x d W 9 0 O y w m c X V v d D t T Q y 0 1 J n F 1 b 3 Q 7 L C Z x d W 9 0 O 1 N D L T Y m c X V v d D s s J n F 1 b 3 Q 7 V k M t M y Z x d W 9 0 O y w m c X V v d D t W Q y 0 0 J n F 1 b 3 Q 7 L C Z x d W 9 0 O 1 Z D L T U m c X V v d D s s J n F 1 b 3 Q 7 V k M t N i Z x d W 9 0 O y w m c X V v d D t T U C 0 w J n F 1 b 3 Q 7 L C Z x d W 9 0 O 1 N Q L T E m c X V v d D s s J n F 1 b 3 Q 7 U 1 A t M i Z x d W 9 0 O y w m c X V v d D t T U C 0 z J n F 1 b 3 Q 7 L C Z x d W 9 0 O 1 N Q L T Q m c X V v d D s s J n F 1 b 3 Q 7 U 1 A t N S Z x d W 9 0 O y w m c X V v d D t T U C 0 2 J n F 1 b 3 Q 7 L C Z x d W 9 0 O 1 N Q L T c m c X V v d D s s J n F 1 b 3 Q 7 V l A t M C Z x d W 9 0 O y w m c X V v d D t W U C 0 x J n F 1 b 3 Q 7 L C Z x d W 9 0 O 1 Z Q L T I m c X V v d D s s J n F 1 b 3 Q 7 V l A t M y Z x d W 9 0 O y w m c X V v d D t W U C 0 0 J n F 1 b 3 Q 7 L C Z x d W 9 0 O 1 Z Q L T U m c X V v d D s s J n F 1 b 3 Q 7 V l A t N i Z x d W 9 0 O y w m c X V v d D t W U C 0 3 J n F 1 b 3 Q 7 L C Z x d W 9 0 O 1 N Q Q y 0 0 J n F 1 b 3 Q 7 L C Z x d W 9 0 O 1 N Q Q y 0 1 J n F 1 b 3 Q 7 L C Z x d W 9 0 O 1 N Q Q y 0 2 J n F 1 b 3 Q 7 L C Z x d W 9 0 O 1 Z Q Q y 0 0 J n F 1 b 3 Q 7 L C Z x d W 9 0 O 1 Z Q Q y 0 1 J n F 1 b 3 Q 7 L C Z x d W 9 0 O 1 Z Q Q y 0 2 J n F 1 b 3 Q 7 L C Z x d W 9 0 O 0 V D Q 0 V O J n F 1 b 3 Q 7 L C Z x d W 9 0 O 0 Z N R i Z x d W 9 0 O y w m c X V v d D t 0 c H N h R W Z m a W N p Z W 5 j e S Z x d W 9 0 O y w m c X V v d D t H U k F W L T E m c X V v d D s s J n F 1 b 3 Q 7 R 1 J B V i 0 y J n F 1 b 3 Q 7 L C Z x d W 9 0 O 0 d S Q V Y t M y Z x d W 9 0 O y w m c X V v d D t H U k F W S C 0 x J n F 1 b 3 Q 7 L C Z x d W 9 0 O 0 d S Q V Z I L T I m c X V v d D s s J n F 1 b 3 Q 7 R 1 J B V k g t M y Z x d W 9 0 O y w m c X V v d D t H U k F W L T Q m c X V v d D s s J n F 1 b 3 Q 7 R 1 J B V i 0 1 J n F 1 b 3 Q 7 L C Z x d W 9 0 O 0 d S Q V Y t N i Z x d W 9 0 O y w m c X V v d D t u S E J E b 2 4 m c X V v d D s s J n F 1 b 3 Q 7 b k h C Q W N j J n F 1 b 3 Q 7 L C Z x d W 9 0 O 0 h 5 Y l J h d G l v J n F 1 b 3 Q 7 L C Z x d W 9 0 O 2 t o c y 5 z T G k m c X V v d D s s J n F 1 b 3 Q 7 a 2 h z L n N z Q m U m c X V v d D s s J n F 1 b 3 Q 7 a 2 h z L n N z c 3 N C Z S Z x d W 9 0 O y w m c X V v d D t r a H M u c 3 N C S C Z x d W 9 0 O y w m c X V v d D t r a H M u c 3 N z Q i Z x d W 9 0 O y w m c X V v d D t r a H M u c 3 N z c 0 I m c X V v d D s s J n F 1 b 3 Q 7 a 2 h z L n N D S D M m c X V v d D s s J n F 1 b 3 Q 7 a 2 h z L m R D S D I m c X V v d D s s J n F 1 b 3 Q 7 a 2 h z L n N z Q 0 g y J n F 1 b 3 Q 7 L C Z x d W 9 0 O 2 t o c y 5 0 Q 0 g m c X V v d D s s J n F 1 b 3 Q 7 a 2 h z L m R z Q 0 g m c X V v d D s s J n F 1 b 3 Q 7 a 2 h z L m F h Q 0 g m c X V v d D s s J n F 1 b 3 Q 7 a 2 h z L n N z c 0 N I J n F 1 b 3 Q 7 L C Z x d W 9 0 O 2 t o c y 5 k Z E M m c X V v d D s s J n F 1 b 3 Q 7 a 2 h z L n R z Q y Z x d W 9 0 O y w m c X V v d D t r a H M u Z H N z Q y Z x d W 9 0 O y w m c X V v d D t r a H M u Y W F z Q y Z x d W 9 0 O y w m c X V v d D t r a H M u Y W F h Q y Z x d W 9 0 O y w m c X V v d D t r a H M u c 3 N z c 0 M m c X V v d D s s J n F 1 b 3 Q 7 a 2 h z L n N O S D M m c X V v d D s s J n F 1 b 3 Q 7 a 2 h z L n N O S D I m c X V v d D s s J n F 1 b 3 Q 7 a 2 h z L n N z T k g y J n F 1 b 3 Q 7 L C Z x d W 9 0 O 2 t o c y 5 k T k g m c X V v d D s s J n F 1 b 3 Q 7 a 2 h z L n N z T k g m c X V v d D s s J n F 1 b 3 Q 7 a 2 h z L m F h T k g m c X V v d D s s J n F 1 b 3 Q 7 a 2 h z L n R O J n F 1 b 3 Q 7 L C Z x d W 9 0 O 2 t o c y 5 z c 3 N O S C Z x d W 9 0 O y w m c X V v d D t r a H M u Z H N O J n F 1 b 3 Q 7 L C Z x d W 9 0 O 2 t o c y 5 h Y U 4 m c X V v d D s s J n F 1 b 3 Q 7 a 2 h z L n N z c 0 4 m c X V v d D s s J n F 1 b 3 Q 7 a 2 h z L m R k c 0 4 m c X V v d D s s J n F 1 b 3 Q 7 a 2 h z L m F h c 0 4 m c X V v d D s s J n F 1 b 3 Q 7 a 2 h z L n N z c 3 N O J n F 1 b 3 Q 7 L C Z x d W 9 0 O 2 t o c y 5 z T 0 g m c X V v d D s s J n F 1 b 3 Q 7 a 2 h z L m R P J n F 1 b 3 Q 7 L C Z x d W 9 0 O 2 t o c y 5 z c 0 8 m c X V v d D s s J n F 1 b 3 Q 7 a 2 h z L m F h T y Z x d W 9 0 O y w m c X V v d D t r a H M u c 0 Y m c X V v d D s s J n F 1 b 3 Q 7 a 2 h z L n N T a U g z J n F 1 b 3 Q 7 L C Z x d W 9 0 O 2 t o c y 5 z c 1 N p S D I m c X V v d D s s J n F 1 b 3 Q 7 a 2 h z L n N z c 1 N p S C Z x d W 9 0 O y w m c X V v d D t r a H M u c 3 N z c 1 N p J n F 1 b 3 Q 7 L C Z x d W 9 0 O 2 t o c y 5 z U E g y J n F 1 b 3 Q 7 L C Z x d W 9 0 O 2 t o c y 5 z c 1 B I J n F 1 b 3 Q 7 L C Z x d W 9 0 O 2 t o c y 5 z c 3 N Q J n F 1 b 3 Q 7 L C Z x d W 9 0 O 2 t o c y 5 k c 3 N z U C Z x d W 9 0 O y w m c X V v d D t r a H M u c 3 N z c 3 N Q J n F 1 b 3 Q 7 L C Z x d W 9 0 O 2 t o c y 5 z U 0 g m c X V v d D s s J n F 1 b 3 Q 7 a 2 h z L m R T J n F 1 b 3 Q 7 L C Z x d W 9 0 O 2 t o c y 5 z c 1 M m c X V v d D s s J n F 1 b 3 Q 7 a 2 h z L m F h U y Z x d W 9 0 O y w m c X V v d D t r a H M u Z H N z U y Z x d W 9 0 O y w m c X V v d D t r a H M u Z G R z c 1 M m c X V v d D s s J n F 1 b 3 Q 7 a 2 h z L n N D b C Z x d W 9 0 O y w m c X V v d D t r a H M u c 0 d l S D M m c X V v d D s s J n F 1 b 3 Q 7 a 2 h z L n N z R 2 V I M i Z x d W 9 0 O y w m c X V v d D t r a H M u c 3 N z R 2 V I J n F 1 b 3 Q 7 L C Z x d W 9 0 O 2 t o c y 5 z c 3 N z R 2 U m c X V v d D s s J n F 1 b 3 Q 7 a 2 h z L n N B c 0 g y J n F 1 b 3 Q 7 L C Z x d W 9 0 O 2 t o c y 5 z c 0 F z S C Z x d W 9 0 O y w m c X V v d D t r a H M u c 3 N z Q X M m c X V v d D s s J n F 1 b 3 Q 7 a 2 h z L n N z c 2 R B c y Z x d W 9 0 O y w m c X V v d D t r a H M u c 3 N z c 3 N B c y Z x d W 9 0 O y w m c X V v d D t r a H M u c 1 N l S C Z x d W 9 0 O y w m c X V v d D t r a H M u Z F N l J n F 1 b 3 Q 7 L C Z x d W 9 0 O 2 t o c y 5 z c 1 N l J n F 1 b 3 Q 7 L C Z x d W 9 0 O 2 t o c y 5 h Y V N l J n F 1 b 3 Q 7 L C Z x d W 9 0 O 2 t o c y 5 k c 3 N T Z S Z x d W 9 0 O y w m c X V v d D t r a H M u Z G R z c 1 N l J n F 1 b 3 Q 7 L C Z x d W 9 0 O 2 t o c y 5 z Q n I m c X V v d D s s J n F 1 b 3 Q 7 a 2 h z L n N T b k g z J n F 1 b 3 Q 7 L C Z x d W 9 0 O 2 t o c y 5 z c 1 N u S D I m c X V v d D s s J n F 1 b 3 Q 7 a 2 h z L n N z c 1 N u S C Z x d W 9 0 O y w m c X V v d D t r a H M u c 3 N z c 1 N u J n F 1 b 3 Q 7 L C Z x d W 9 0 O 2 t o c y 5 z S S Z x d W 9 0 O y w m c X V v d D t r a H M u c 1 B i S D M m c X V v d D s s J n F 1 b 3 Q 7 a 2 h z L n N z U G J I M i Z x d W 9 0 O y w m c X V v d D t r a H M u c 3 N z U G J I J n F 1 b 3 Q 7 L C Z x d W 9 0 O 2 t o c y 5 z c 3 N z U G I m c X V v d D s s J n F 1 b 3 Q 7 S 2 l l c j E m c X V v d D s s J n F 1 b 3 Q 7 S 2 l l c j I m c X V v d D s s J n F 1 b 3 Q 7 S 2 l l c j M m c X V v d D s s J n F 1 b 3 Q 7 b k F 0 b 2 1 M Q y Z x d W 9 0 O y w m c X V v d D t u Q X R v b V A m c X V v d D s s J n F 1 b 3 Q 7 T E 9 C T U F Y J n F 1 b 3 Q 7 L C Z x d W 9 0 O 0 x P Q k 1 J T i Z x d W 9 0 O y w m c X V v d D t M a X B p b n N r a U Z h a W x 1 c m V z J n F 1 b 3 Q 7 L C Z x d W 9 0 O 2 5 B d G 9 t T E F D J n F 1 b 3 Q 7 L C Z x d W 9 0 O 0 1 M b 2 d Q J n F 1 b 3 Q 7 L C Z x d W 9 0 O 0 1 E R U M t M T E m c X V v d D s s J n F 1 b 3 Q 7 T U R F Q y 0 x M i Z x d W 9 0 O y w m c X V v d D t N R E V D L T E z J n F 1 b 3 Q 7 L C Z x d W 9 0 O 0 1 E R U M t M T Q m c X V v d D s s J n F 1 b 3 Q 7 T U R F Q y 0 y M i Z x d W 9 0 O y w m c X V v d D t N R E V D L T I z J n F 1 b 3 Q 7 L C Z x d W 9 0 O 0 1 E R U M t M j Q m c X V v d D s s J n F 1 b 3 Q 7 T U R F Q y 0 z M y Z x d W 9 0 O y w m c X V v d D t N R E V D L T M 0 J n F 1 b 3 Q 7 L C Z x d W 9 0 O 0 1 E R U M t N D Q m c X V v d D s s J n F 1 b 3 Q 7 T U R F T y 0 x M S Z x d W 9 0 O y w m c X V v d D t N R E V P L T E y J n F 1 b 3 Q 7 L C Z x d W 9 0 O 0 1 E R U 8 t M j I m c X V v d D s s J n F 1 b 3 Q 7 T U R F T i 0 x M S Z x d W 9 0 O y w m c X V v d D t N R E V O L T E y J n F 1 b 3 Q 7 L C Z x d W 9 0 O 0 1 E R U 4 t M T M m c X V v d D s s J n F 1 b 3 Q 7 T U R F T i 0 y M i Z x d W 9 0 O y w m c X V v d D t N R E V O L T I z J n F 1 b 3 Q 7 L C Z x d W 9 0 O 0 1 E R U 4 t M z M m c X V v d D s s J n F 1 b 3 Q 7 T U 9 N S S 1 Y J n F 1 b 3 Q 7 L C Z x d W 9 0 O 0 1 P T U k t W S Z x d W 9 0 O y w m c X V v d D t N T 0 1 J L V o m c X V v d D s s J n F 1 b 3 Q 7 T U 9 N S S 1 Y W S Z x d W 9 0 O y w m c X V v d D t N T 0 1 J L V h a J n F 1 b 3 Q 7 L C Z x d W 9 0 O 0 1 P T U k t W V o m c X V v d D s s J n F 1 b 3 Q 7 T U 9 N S S 1 S J n F 1 b 3 Q 7 L C Z x d W 9 0 O 1 B l d G l 0 a m V h b k 5 1 b W J l c i Z x d W 9 0 O y w m c X V v d D t 0 b 3 B v U 2 h h c G U m c X V v d D s s J n F 1 b 3 Q 7 Z 2 V v b V N o Y X B l J n F 1 b 3 Q 7 L C Z x d W 9 0 O 2 5 S b 3 R C J n F 1 b 3 Q 7 L C Z x d W 9 0 O 2 5 T b W F s b F J p b m d z J n F 1 b 3 Q 7 L C Z x d W 9 0 O 2 5 B c m 9 t U m l u Z 3 M m c X V v d D s s J n F 1 b 3 Q 7 b l J p b m d C b G 9 j a 3 M m c X V v d D s s J n F 1 b 3 Q 7 b k F y b 2 1 C b G 9 j a 3 M m c X V v d D s s J n F 1 b 3 Q 7 b l J p b m d z M y Z x d W 9 0 O y w m c X V v d D t u U m l u Z 3 M 0 J n F 1 b 3 Q 7 L C Z x d W 9 0 O 2 5 S a W 5 n c z U m c X V v d D s s J n F 1 b 3 Q 7 b l J p b m d z N i Z x d W 9 0 O y w m c X V v d D t u U m l u Z 3 M 3 J n F 1 b 3 Q 7 L C Z x d W 9 0 O 2 5 S a W 5 n c z g m c X V v d D s s J n F 1 b 3 Q 7 b l J p b m d z O S Z x d W 9 0 O y w m c X V v d D t U b 3 B v U F N B J n F 1 b 3 Q 7 L C Z x d W 9 0 O 1 Z B Z G p N Y X Q m c X V v d D s s J n F 1 b 3 Q 7 V k F C Q y Z x d W 9 0 O y w m c X V v d D t N V y Z x d W 9 0 O y w m c X V v d D t X V F B U L T E m c X V v d D s s J n F 1 b 3 Q 7 V 1 R Q V C 0 y J n F 1 b 3 Q 7 L C Z x d W 9 0 O 1 d U U F Q t M y Z x d W 9 0 O y w m c X V v d D t X V F B U L T Q m c X V v d D s s J n F 1 b 3 Q 7 V 1 R Q V C 0 1 J n F 1 b 3 Q 7 L C Z x d W 9 0 O 1 d Q Q V R I J n F 1 b 3 Q 7 L C Z x d W 9 0 O 1 d Q T 0 w m c X V v d D s s J n F 1 b 3 Q 7 W E x v Z 1 A m c X V v d D s s J n F 1 b 3 Q 7 W m F n c m V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k Z X N j I C g y K S 9 B d X R v U m V t b 3 Z l Z E N v b H V t b n M x L n t U a X R s Z S w w f S Z x d W 9 0 O y w m c X V v d D t T Z W N 0 a W 9 u M S 9 h b G x k Z X N j I C g y K S 9 B d X R v U m V t b 3 Z l Z E N v b H V t b n M x L n t B T G 9 n U C w x f S Z x d W 9 0 O y w m c X V v d D t T Z W N 0 a W 9 u M S 9 h b G x k Z X N j I C g y K S 9 B d X R v U m V t b 3 Z l Z E N v b H V t b n M x L n t B T G 9 n c D I s M n 0 m c X V v d D s s J n F 1 b 3 Q 7 U 2 V j d G l v b j E v Y W x s Z G V z Y y A o M i k v Q X V 0 b 1 J l b W 9 2 Z W R D b 2 x 1 b W 5 z M S 5 7 Q U 1 S L D N 9 J n F 1 b 3 Q 7 L C Z x d W 9 0 O 1 N l Y 3 R p b 2 4 x L 2 F s b G R l c 2 M g K D I p L 0 F 1 d G 9 S Z W 1 v d m V k Q 2 9 s d W 1 u c z E u e 0 J D V V R 3 L T F s L D R 9 J n F 1 b 3 Q 7 L C Z x d W 9 0 O 1 N l Y 3 R p b 2 4 x L 2 F s b G R l c 2 M g K D I p L 0 F 1 d G 9 S Z W 1 v d m V k Q 2 9 s d W 1 u c z E u e 0 J D V V R 3 L T F o L D V 9 J n F 1 b 3 Q 7 L C Z x d W 9 0 O 1 N l Y 3 R p b 2 4 x L 2 F s b G R l c 2 M g K D I p L 0 F 1 d G 9 S Z W 1 v d m V k Q 2 9 s d W 1 u c z E u e 0 J D V V R j L T F s L D Z 9 J n F 1 b 3 Q 7 L C Z x d W 9 0 O 1 N l Y 3 R p b 2 4 x L 2 F s b G R l c 2 M g K D I p L 0 F 1 d G 9 S Z W 1 v d m V k Q 2 9 s d W 1 u c z E u e 0 J D V V R j L T F o L D d 9 J n F 1 b 3 Q 7 L C Z x d W 9 0 O 1 N l Y 3 R p b 2 4 x L 2 F s b G R l c 2 M g K D I p L 0 F 1 d G 9 S Z W 1 v d m V k Q 2 9 s d W 1 u c z E u e 0 J D V V R w L T F s L D h 9 J n F 1 b 3 Q 7 L C Z x d W 9 0 O 1 N l Y 3 R p b 2 4 x L 2 F s b G R l c 2 M g K D I p L 0 F 1 d G 9 S Z W 1 v d m V k Q 2 9 s d W 1 u c z E u e 0 J D V V R w L T F o L D l 9 J n F 1 b 3 Q 7 L C Z x d W 9 0 O 1 N l Y 3 R p b 2 4 x L 2 F s b G R l c 2 M g K D I p L 0 F 1 d G 9 S Z W 1 v d m V k Q 2 9 s d W 1 u c z E u e 1 B Q U 0 E t M S w x M H 0 m c X V v d D s s J n F 1 b 3 Q 7 U 2 V j d G l v b j E v Y W x s Z G V z Y y A o M i k v Q X V 0 b 1 J l b W 9 2 Z W R D b 2 x 1 b W 5 z M S 5 7 U F B T Q S 0 y L D E x f S Z x d W 9 0 O y w m c X V v d D t T Z W N 0 a W 9 u M S 9 h b G x k Z X N j I C g y K S 9 B d X R v U m V t b 3 Z l Z E N v b H V t b n M x L n t Q U F N B L T M s M T J 9 J n F 1 b 3 Q 7 L C Z x d W 9 0 O 1 N l Y 3 R p b 2 4 x L 2 F s b G R l c 2 M g K D I p L 0 F 1 d G 9 S Z W 1 v d m V k Q 2 9 s d W 1 u c z E u e 1 B O U 0 E t M S w x M 3 0 m c X V v d D s s J n F 1 b 3 Q 7 U 2 V j d G l v b j E v Y W x s Z G V z Y y A o M i k v Q X V 0 b 1 J l b W 9 2 Z W R D b 2 x 1 b W 5 z M S 5 7 U E 5 T Q S 0 y L D E 0 f S Z x d W 9 0 O y w m c X V v d D t T Z W N 0 a W 9 u M S 9 h b G x k Z X N j I C g y K S 9 B d X R v U m V t b 3 Z l Z E N v b H V t b n M x L n t Q T l N B L T M s M T V 9 J n F 1 b 3 Q 7 L C Z x d W 9 0 O 1 N l Y 3 R p b 2 4 x L 2 F s b G R l c 2 M g K D I p L 0 F 1 d G 9 S Z W 1 v d m V k Q 2 9 s d W 1 u c z E u e 0 R Q U 0 E t M S w x N n 0 m c X V v d D s s J n F 1 b 3 Q 7 U 2 V j d G l v b j E v Y W x s Z G V z Y y A o M i k v Q X V 0 b 1 J l b W 9 2 Z W R D b 2 x 1 b W 5 z M S 5 7 R F B T Q S 0 y L D E 3 f S Z x d W 9 0 O y w m c X V v d D t T Z W N 0 a W 9 u M S 9 h b G x k Z X N j I C g y K S 9 B d X R v U m V t b 3 Z l Z E N v b H V t b n M x L n t E U F N B L T M s M T h 9 J n F 1 b 3 Q 7 L C Z x d W 9 0 O 1 N l Y 3 R p b 2 4 x L 2 F s b G R l c 2 M g K D I p L 0 F 1 d G 9 S Z W 1 v d m V k Q 2 9 s d W 1 u c z E u e 0 Z Q U 0 E t M S w x O X 0 m c X V v d D s s J n F 1 b 3 Q 7 U 2 V j d G l v b j E v Y W x s Z G V z Y y A o M i k v Q X V 0 b 1 J l b W 9 2 Z W R D b 2 x 1 b W 5 z M S 5 7 R l B T Q S 0 y L D I w f S Z x d W 9 0 O y w m c X V v d D t T Z W N 0 a W 9 u M S 9 h b G x k Z X N j I C g y K S 9 B d X R v U m V t b 3 Z l Z E N v b H V t b n M x L n t G U F N B L T M s M j F 9 J n F 1 b 3 Q 7 L C Z x d W 9 0 O 1 N l Y 3 R p b 2 4 x L 2 F s b G R l c 2 M g K D I p L 0 F 1 d G 9 S Z W 1 v d m V k Q 2 9 s d W 1 u c z E u e 0 Z O U 0 E t M S w y M n 0 m c X V v d D s s J n F 1 b 3 Q 7 U 2 V j d G l v b j E v Y W x s Z G V z Y y A o M i k v Q X V 0 b 1 J l b W 9 2 Z W R D b 2 x 1 b W 5 z M S 5 7 R k 5 T Q S 0 y L D I z f S Z x d W 9 0 O y w m c X V v d D t T Z W N 0 a W 9 u M S 9 h b G x k Z X N j I C g y K S 9 B d X R v U m V t b 3 Z l Z E N v b H V t b n M x L n t G T l N B L T M s M j R 9 J n F 1 b 3 Q 7 L C Z x d W 9 0 O 1 N l Y 3 R p b 2 4 x L 2 F s b G R l c 2 M g K D I p L 0 F 1 d G 9 S Z W 1 v d m V k Q 2 9 s d W 1 u c z E u e 1 d Q U 0 E t M S w y N X 0 m c X V v d D s s J n F 1 b 3 Q 7 U 2 V j d G l v b j E v Y W x s Z G V z Y y A o M i k v Q X V 0 b 1 J l b W 9 2 Z W R D b 2 x 1 b W 5 z M S 5 7 V 1 B T Q S 0 y L D I 2 f S Z x d W 9 0 O y w m c X V v d D t T Z W N 0 a W 9 u M S 9 h b G x k Z X N j I C g y K S 9 B d X R v U m V t b 3 Z l Z E N v b H V t b n M x L n t X U F N B L T M s M j d 9 J n F 1 b 3 Q 7 L C Z x d W 9 0 O 1 N l Y 3 R p b 2 4 x L 2 F s b G R l c 2 M g K D I p L 0 F 1 d G 9 S Z W 1 v d m V k Q 2 9 s d W 1 u c z E u e 1 d O U 0 E t M S w y O H 0 m c X V v d D s s J n F 1 b 3 Q 7 U 2 V j d G l v b j E v Y W x s Z G V z Y y A o M i k v Q X V 0 b 1 J l b W 9 2 Z W R D b 2 x 1 b W 5 z M S 5 7 V 0 5 T Q S 0 y L D I 5 f S Z x d W 9 0 O y w m c X V v d D t T Z W N 0 a W 9 u M S 9 h b G x k Z X N j I C g y K S 9 B d X R v U m V t b 3 Z l Z E N v b H V t b n M x L n t X T l N B L T M s M z B 9 J n F 1 b 3 Q 7 L C Z x d W 9 0 O 1 N l Y 3 R p b 2 4 x L 2 F s b G R l c 2 M g K D I p L 0 F 1 d G 9 S Z W 1 v d m V k Q 2 9 s d W 1 u c z E u e 1 J Q Q 0 c s M z F 9 J n F 1 b 3 Q 7 L C Z x d W 9 0 O 1 N l Y 3 R p b 2 4 x L 2 F s b G R l c 2 M g K D I p L 0 F 1 d G 9 S Z W 1 v d m V k Q 2 9 s d W 1 u c z E u e 1 J O Q 0 c s M z J 9 J n F 1 b 3 Q 7 L C Z x d W 9 0 O 1 N l Y 3 R p b 2 4 x L 2 F s b G R l c 2 M g K D I p L 0 F 1 d G 9 S Z W 1 v d m V k Q 2 9 s d W 1 u c z E u e 1 J Q Q 1 M s M z N 9 J n F 1 b 3 Q 7 L C Z x d W 9 0 O 1 N l Y 3 R p b 2 4 x L 2 F s b G R l c 2 M g K D I p L 0 F 1 d G 9 S Z W 1 v d m V k Q 2 9 s d W 1 u c z E u e 1 J O Q 1 M s M z R 9 J n F 1 b 3 Q 7 L C Z x d W 9 0 O 1 N l Y 3 R p b 2 4 x L 2 F s b G R l c 2 M g K D I p L 0 F 1 d G 9 S Z W 1 v d m V k Q 2 9 s d W 1 u c z E u e 1 R I U 0 E s M z V 9 J n F 1 b 3 Q 7 L C Z x d W 9 0 O 1 N l Y 3 R p b 2 4 x L 2 F s b G R l c 2 M g K D I p L 0 F 1 d G 9 S Z W 1 v d m V k Q 2 9 s d W 1 u c z E u e 1 R Q U 0 E s M z Z 9 J n F 1 b 3 Q 7 L C Z x d W 9 0 O 1 N l Y 3 R p b 2 4 x L 2 F s b G R l c 2 M g K D I p L 0 F 1 d G 9 S Z W 1 v d m V k Q 2 9 s d W 1 u c z E u e 1 J I U 0 E s M z d 9 J n F 1 b 3 Q 7 L C Z x d W 9 0 O 1 N l Y 3 R p b 2 4 x L 2 F s b G R l c 2 M g K D I p L 0 F 1 d G 9 S Z W 1 v d m V k Q 2 9 s d W 1 u c z E u e 1 J Q U 0 E s M z h 9 J n F 1 b 3 Q 7 L C Z x d W 9 0 O 1 N l Y 3 R p b 2 4 x L 2 F s b G R l c 2 M g K D I p L 0 F 1 d G 9 S Z W 1 v d m V k Q 2 9 s d W 1 u c z E u e 2 Z y Y W d D L D M 5 f S Z x d W 9 0 O y w m c X V v d D t T Z W N 0 a W 9 u M S 9 h b G x k Z X N j I C g y K S 9 B d X R v U m V t b 3 Z l Z E N v b H V t b n M x L n t X b G F t Y m R h M S 5 1 b m l 0 e S w 0 M H 0 m c X V v d D s s J n F 1 b 3 Q 7 U 2 V j d G l v b j E v Y W x s Z G V z Y y A o M i k v Q X V 0 b 1 J l b W 9 2 Z W R D b 2 x 1 b W 5 z M S 5 7 V 2 x h b W J k Y T I u d W 5 p d H k s N D F 9 J n F 1 b 3 Q 7 L C Z x d W 9 0 O 1 N l Y 3 R p b 2 4 x L 2 F s b G R l c 2 M g K D I p L 0 F 1 d G 9 S Z W 1 v d m V k Q 2 9 s d W 1 u c z E u e 1 d s Y W 1 i Z G E z L n V u a X R 5 L D Q y f S Z x d W 9 0 O y w m c X V v d D t T Z W N 0 a W 9 u M S 9 h b G x k Z X N j I C g y K S 9 B d X R v U m V t b 3 Z l Z E N v b H V t b n M x L n t X b n U x L n V u a X R 5 L D Q z f S Z x d W 9 0 O y w m c X V v d D t T Z W N 0 a W 9 u M S 9 h b G x k Z X N j I C g y K S 9 B d X R v U m V t b 3 Z l Z E N v b H V t b n M x L n t X b n U y L n V u a X R 5 L D Q 0 f S Z x d W 9 0 O y w m c X V v d D t T Z W N 0 a W 9 u M S 9 h b G x k Z X N j I C g y K S 9 B d X R v U m V t b 3 Z l Z E N v b H V t b n M x L n t X Z 2 F t b W E x L n V u a X R 5 L D Q 1 f S Z x d W 9 0 O y w m c X V v d D t T Z W N 0 a W 9 u M S 9 h b G x k Z X N j I C g y K S 9 B d X R v U m V t b 3 Z l Z E N v b H V t b n M x L n t X Z 2 F t b W E y L n V u a X R 5 L D Q 2 f S Z x d W 9 0 O y w m c X V v d D t T Z W N 0 a W 9 u M S 9 h b G x k Z X N j I C g y K S 9 B d X R v U m V t b 3 Z l Z E N v b H V t b n M x L n t X Z 2 F t b W E z L n V u a X R 5 L D Q 3 f S Z x d W 9 0 O y w m c X V v d D t T Z W N 0 a W 9 u M S 9 h b G x k Z X N j I C g y K S 9 B d X R v U m V t b 3 Z l Z E N v b H V t b n M x L n t X Z X R h M S 5 1 b m l 0 e S w 0 O H 0 m c X V v d D s s J n F 1 b 3 Q 7 U 2 V j d G l v b j E v Y W x s Z G V z Y y A o M i k v Q X V 0 b 1 J l b W 9 2 Z W R D b 2 x 1 b W 5 z M S 5 7 V 2 V 0 Y T I u d W 5 p d H k s N D l 9 J n F 1 b 3 Q 7 L C Z x d W 9 0 O 1 N l Y 3 R p b 2 4 x L 2 F s b G R l c 2 M g K D I p L 0 F 1 d G 9 S Z W 1 v d m V k Q 2 9 s d W 1 u c z E u e 1 d l d G E z L n V u a X R 5 L D U w f S Z x d W 9 0 O y w m c X V v d D t T Z W N 0 a W 9 u M S 9 h b G x k Z X N j I C g y K S 9 B d X R v U m V t b 3 Z l Z E N v b H V t b n M x L n t X V C 5 1 b m l 0 e S w 1 M X 0 m c X V v d D s s J n F 1 b 3 Q 7 U 2 V j d G l v b j E v Y W x s Z G V z Y y A o M i k v Q X V 0 b 1 J l b W 9 2 Z W R D b 2 x 1 b W 5 z M S 5 7 V 0 E u d W 5 p d H k s N T J 9 J n F 1 b 3 Q 7 L C Z x d W 9 0 O 1 N l Y 3 R p b 2 4 x L 2 F s b G R l c 2 M g K D I p L 0 F 1 d G 9 S Z W 1 v d m V k Q 2 9 s d W 1 u c z E u e 1 d W L n V u a X R 5 L D U z f S Z x d W 9 0 O y w m c X V v d D t T Z W N 0 a W 9 u M S 9 h b G x k Z X N j I C g y K S 9 B d X R v U m V t b 3 Z l Z E N v b H V t b n M x L n t X S y 5 1 b m l 0 e S w 1 N H 0 m c X V v d D s s J n F 1 b 3 Q 7 U 2 V j d G l v b j E v Y W x s Z G V z Y y A o M i k v Q X V 0 b 1 J l b W 9 2 Z W R D b 2 x 1 b W 5 z M S 5 7 V 0 c u d W 5 p d H k s N T V 9 J n F 1 b 3 Q 7 L C Z x d W 9 0 O 1 N l Y 3 R p b 2 4 x L 2 F s b G R l c 2 M g K D I p L 0 F 1 d G 9 S Z W 1 v d m V k Q 2 9 s d W 1 u c z E u e 1 d E L n V u a X R 5 L D U 2 f S Z x d W 9 0 O y w m c X V v d D t T Z W N 0 a W 9 u M S 9 h b G x k Z X N j I C g y K S 9 B d X R v U m V t b 3 Z l Z E N v b H V t b n M x L n t u Q W N p Z C w 1 N 3 0 m c X V v d D s s J n F 1 b 3 Q 7 U 2 V j d G l v b j E v Y W x s Z G V z Y y A o M i k v Q X V 0 b 1 J l b W 9 2 Z W R D b 2 x 1 b W 5 z M S 5 7 Y X B v b C w 1 O H 0 m c X V v d D s s J n F 1 b 3 Q 7 U 2 V j d G l v b j E v Y W x s Z G V z Y y A o M i k v Q X V 0 b 1 J l b W 9 2 Z W R D b 2 x 1 b W 5 z M S 5 7 b m F B c m 9 t Q X R v b S w 1 O X 0 m c X V v d D s s J n F 1 b 3 Q 7 U 2 V j d G l v b j E v Y W x s Z G V z Y y A o M i k v Q X V 0 b 1 J l b W 9 2 Z W R D b 2 x 1 b W 5 z M S 5 7 b k F y b 2 1 C b 2 5 k L D Y w f S Z x d W 9 0 O y w m c X V v d D t T Z W N 0 a W 9 u M S 9 h b G x k Z X N j I C g y K S 9 B d X R v U m V t b 3 Z l Z E N v b H V t b n M x L n t u Q X R v b S w 2 M X 0 m c X V v d D s s J n F 1 b 3 Q 7 U 2 V j d G l v b j E v Y W x s Z G V z Y y A o M i k v Q X V 0 b 1 J l b W 9 2 Z W R D b 2 x 1 b W 5 z M S 5 7 Q V R T Y z E s N j J 9 J n F 1 b 3 Q 7 L C Z x d W 9 0 O 1 N l Y 3 R p b 2 4 x L 2 F s b G R l c 2 M g K D I p L 0 F 1 d G 9 S Z W 1 v d m V k Q 2 9 s d W 1 u c z E u e 0 F U U 2 M y L D Y z f S Z x d W 9 0 O y w m c X V v d D t T Z W N 0 a W 9 u M S 9 h b G x k Z X N j I C g y K S 9 B d X R v U m V t b 3 Z l Z E N v b H V t b n M x L n t B V F N j M y w 2 N H 0 m c X V v d D s s J n F 1 b 3 Q 7 U 2 V j d G l v b j E v Y W x s Z G V z Y y A o M i k v Q X V 0 b 1 J l b W 9 2 Z W R D b 2 x 1 b W 5 z M S 5 7 Q V R T Y z Q s N j V 9 J n F 1 b 3 Q 7 L C Z x d W 9 0 O 1 N l Y 3 R p b 2 4 x L 2 F s b G R l c 2 M g K D I p L 0 F 1 d G 9 S Z W 1 v d m V k Q 2 9 s d W 1 u c z E u e 0 F U U 2 M 1 L D Y 2 f S Z x d W 9 0 O y w m c X V v d D t T Z W N 0 a W 9 u M S 9 h b G x k Z X N j I C g y K S 9 B d X R v U m V t b 3 Z l Z E N v b H V t b n M x L n t B V F N t M S w 2 N 3 0 m c X V v d D s s J n F 1 b 3 Q 7 U 2 V j d G l v b j E v Y W x s Z G V z Y y A o M i k v Q X V 0 b 1 J l b W 9 2 Z W R D b 2 x 1 b W 5 z M S 5 7 Q V R T b T I s N j h 9 J n F 1 b 3 Q 7 L C Z x d W 9 0 O 1 N l Y 3 R p b 2 4 x L 2 F s b G R l c 2 M g K D I p L 0 F 1 d G 9 S Z W 1 v d m V k Q 2 9 s d W 1 u c z E u e 0 F U U 2 0 z L D Y 5 f S Z x d W 9 0 O y w m c X V v d D t T Z W N 0 a W 9 u M S 9 h b G x k Z X N j I C g y K S 9 B d X R v U m V t b 3 Z l Z E N v b H V t b n M x L n t B V F N t N C w 3 M H 0 m c X V v d D s s J n F 1 b 3 Q 7 U 2 V j d G l v b j E v Y W x s Z G V z Y y A o M i k v Q X V 0 b 1 J l b W 9 2 Z W R D b 2 x 1 b W 5 z M S 5 7 Q V R T b T U s N z F 9 J n F 1 b 3 Q 7 L C Z x d W 9 0 O 1 N l Y 3 R p b 2 4 x L 2 F s b G R l c 2 M g K D I p L 0 F 1 d G 9 S Z W 1 v d m V k Q 2 9 s d W 1 u c z E u e 0 F U U 3 A x L D c y f S Z x d W 9 0 O y w m c X V v d D t T Z W N 0 a W 9 u M S 9 h b G x k Z X N j I C g y K S 9 B d X R v U m V t b 3 Z l Z E N v b H V t b n M x L n t B V F N w M i w 3 M 3 0 m c X V v d D s s J n F 1 b 3 Q 7 U 2 V j d G l v b j E v Y W x s Z G V z Y y A o M i k v Q X V 0 b 1 J l b W 9 2 Z W R D b 2 x 1 b W 5 z M S 5 7 Q V R T c D M s N z R 9 J n F 1 b 3 Q 7 L C Z x d W 9 0 O 1 N l Y 3 R p b 2 4 x L 2 F s b G R l c 2 M g K D I p L 0 F 1 d G 9 S Z W 1 v d m V k Q 2 9 s d W 1 u c z E u e 0 F U U 3 A 0 L D c 1 f S Z x d W 9 0 O y w m c X V v d D t T Z W N 0 a W 9 u M S 9 h b G x k Z X N j I C g y K S 9 B d X R v U m V t b 3 Z l Z E N v b H V t b n M x L n t B V F N w N S w 3 N n 0 m c X V v d D s s J n F 1 b 3 Q 7 U 2 V j d G l v b j E v Y W x s Z G V z Y y A o M i k v Q X V 0 b 1 J l b W 9 2 Z W R D b 2 x 1 b W 5 z M S 5 7 b k J h c 2 U s N z d 9 J n F 1 b 3 Q 7 L C Z x d W 9 0 O 1 N l Y 3 R p b 2 4 x L 2 F s b G R l c 2 M g K D I p L 0 F 1 d G 9 S Z W 1 v d m V k Q 2 9 s d W 1 u c z E u e 2 5 C L D c 4 f S Z x d W 9 0 O y w m c X V v d D t T Z W N 0 a W 9 u M S 9 h b G x k Z X N j I C g y K S 9 B d X R v U m V t b 3 Z l Z E N v b H V t b n M x L n t i c G 9 s L D c 5 f S Z x d W 9 0 O y w m c X V v d D t T Z W N 0 a W 9 u M S 9 h b G x k Z X N j I C g y K S 9 B d X R v U m V t b 3 Z l Z E N v b H V t b n M x L n t D M V N Q M S w 4 M H 0 m c X V v d D s s J n F 1 b 3 Q 7 U 2 V j d G l v b j E v Y W x s Z G V z Y y A o M i k v Q X V 0 b 1 J l b W 9 2 Z W R D b 2 x 1 b W 5 z M S 5 7 Q z J T U D E s O D F 9 J n F 1 b 3 Q 7 L C Z x d W 9 0 O 1 N l Y 3 R p b 2 4 x L 2 F s b G R l c 2 M g K D I p L 0 F 1 d G 9 S Z W 1 v d m V k Q 2 9 s d W 1 u c z E u e 0 M x U 1 A y L D g y f S Z x d W 9 0 O y w m c X V v d D t T Z W N 0 a W 9 u M S 9 h b G x k Z X N j I C g y K S 9 B d X R v U m V t b 3 Z l Z E N v b H V t b n M x L n t D M l N Q M i w 4 M 3 0 m c X V v d D s s J n F 1 b 3 Q 7 U 2 V j d G l v b j E v Y W x s Z G V z Y y A o M i k v Q X V 0 b 1 J l b W 9 2 Z W R D b 2 x 1 b W 5 z M S 5 7 Q z N T U D I s O D R 9 J n F 1 b 3 Q 7 L C Z x d W 9 0 O 1 N l Y 3 R p b 2 4 x L 2 F s b G R l c 2 M g K D I p L 0 F 1 d G 9 S Z W 1 v d m V k Q 2 9 s d W 1 u c z E u e 0 M x U 1 A z L D g 1 f S Z x d W 9 0 O y w m c X V v d D t T Z W N 0 a W 9 u M S 9 h b G x k Z X N j I C g y K S 9 B d X R v U m V t b 3 Z l Z E N v b H V t b n M x L n t D M l N Q M y w 4 N n 0 m c X V v d D s s J n F 1 b 3 Q 7 U 2 V j d G l v b j E v Y W x s Z G V z Y y A o M i k v Q X V 0 b 1 J l b W 9 2 Z W R D b 2 x 1 b W 5 z M S 5 7 Q z N T U D M s O D d 9 J n F 1 b 3 Q 7 L C Z x d W 9 0 O 1 N l Y 3 R p b 2 4 x L 2 F s b G R l c 2 M g K D I p L 0 F 1 d G 9 S Z W 1 v d m V k Q 2 9 s d W 1 u c z E u e 0 M 0 U 1 A z L D g 4 f S Z x d W 9 0 O y w m c X V v d D t T Z W N 0 a W 9 u M S 9 h b G x k Z X N j I C g y K S 9 B d X R v U m V t b 3 Z l Z E N v b H V t b n M x L n t T Q 0 g t M y w 4 O X 0 m c X V v d D s s J n F 1 b 3 Q 7 U 2 V j d G l v b j E v Y W x s Z G V z Y y A o M i k v Q X V 0 b 1 J l b W 9 2 Z W R D b 2 x 1 b W 5 z M S 5 7 U 0 N I L T Q s O T B 9 J n F 1 b 3 Q 7 L C Z x d W 9 0 O 1 N l Y 3 R p b 2 4 x L 2 F s b G R l c 2 M g K D I p L 0 F 1 d G 9 S Z W 1 v d m V k Q 2 9 s d W 1 u c z E u e 1 N D S C 0 1 L D k x f S Z x d W 9 0 O y w m c X V v d D t T Z W N 0 a W 9 u M S 9 h b G x k Z X N j I C g y K S 9 B d X R v U m V t b 3 Z l Z E N v b H V t b n M x L n t T Q 0 g t N i w 5 M n 0 m c X V v d D s s J n F 1 b 3 Q 7 U 2 V j d G l v b j E v Y W x s Z G V z Y y A o M i k v Q X V 0 b 1 J l b W 9 2 Z W R D b 2 x 1 b W 5 z M S 5 7 U 0 N I L T c s O T N 9 J n F 1 b 3 Q 7 L C Z x d W 9 0 O 1 N l Y 3 R p b 2 4 x L 2 F s b G R l c 2 M g K D I p L 0 F 1 d G 9 S Z W 1 v d m V k Q 2 9 s d W 1 u c z E u e 1 Z D S C 0 z L D k 0 f S Z x d W 9 0 O y w m c X V v d D t T Z W N 0 a W 9 u M S 9 h b G x k Z X N j I C g y K S 9 B d X R v U m V t b 3 Z l Z E N v b H V t b n M x L n t W Q 0 g t N C w 5 N X 0 m c X V v d D s s J n F 1 b 3 Q 7 U 2 V j d G l v b j E v Y W x s Z G V z Y y A o M i k v Q X V 0 b 1 J l b W 9 2 Z W R D b 2 x 1 b W 5 z M S 5 7 V k N I L T U s O T Z 9 J n F 1 b 3 Q 7 L C Z x d W 9 0 O 1 N l Y 3 R p b 2 4 x L 2 F s b G R l c 2 M g K D I p L 0 F 1 d G 9 S Z W 1 v d m V k Q 2 9 s d W 1 u c z E u e 1 Z D S C 0 2 L D k 3 f S Z x d W 9 0 O y w m c X V v d D t T Z W N 0 a W 9 u M S 9 h b G x k Z X N j I C g y K S 9 B d X R v U m V t b 3 Z l Z E N v b H V t b n M x L n t W Q 0 g t N y w 5 O H 0 m c X V v d D s s J n F 1 b 3 Q 7 U 2 V j d G l v b j E v Y W x s Z G V z Y y A o M i k v Q X V 0 b 1 J l b W 9 2 Z W R D b 2 x 1 b W 5 z M S 5 7 U 0 M t M y w 5 O X 0 m c X V v d D s s J n F 1 b 3 Q 7 U 2 V j d G l v b j E v Y W x s Z G V z Y y A o M i k v Q X V 0 b 1 J l b W 9 2 Z W R D b 2 x 1 b W 5 z M S 5 7 U 0 M t N C w x M D B 9 J n F 1 b 3 Q 7 L C Z x d W 9 0 O 1 N l Y 3 R p b 2 4 x L 2 F s b G R l c 2 M g K D I p L 0 F 1 d G 9 S Z W 1 v d m V k Q 2 9 s d W 1 u c z E u e 1 N D L T U s M T A x f S Z x d W 9 0 O y w m c X V v d D t T Z W N 0 a W 9 u M S 9 h b G x k Z X N j I C g y K S 9 B d X R v U m V t b 3 Z l Z E N v b H V t b n M x L n t T Q y 0 2 L D E w M n 0 m c X V v d D s s J n F 1 b 3 Q 7 U 2 V j d G l v b j E v Y W x s Z G V z Y y A o M i k v Q X V 0 b 1 J l b W 9 2 Z W R D b 2 x 1 b W 5 z M S 5 7 V k M t M y w x M D N 9 J n F 1 b 3 Q 7 L C Z x d W 9 0 O 1 N l Y 3 R p b 2 4 x L 2 F s b G R l c 2 M g K D I p L 0 F 1 d G 9 S Z W 1 v d m V k Q 2 9 s d W 1 u c z E u e 1 Z D L T Q s M T A 0 f S Z x d W 9 0 O y w m c X V v d D t T Z W N 0 a W 9 u M S 9 h b G x k Z X N j I C g y K S 9 B d X R v U m V t b 3 Z l Z E N v b H V t b n M x L n t W Q y 0 1 L D E w N X 0 m c X V v d D s s J n F 1 b 3 Q 7 U 2 V j d G l v b j E v Y W x s Z G V z Y y A o M i k v Q X V 0 b 1 J l b W 9 2 Z W R D b 2 x 1 b W 5 z M S 5 7 V k M t N i w x M D Z 9 J n F 1 b 3 Q 7 L C Z x d W 9 0 O 1 N l Y 3 R p b 2 4 x L 2 F s b G R l c 2 M g K D I p L 0 F 1 d G 9 S Z W 1 v d m V k Q 2 9 s d W 1 u c z E u e 1 N Q L T A s M T A 3 f S Z x d W 9 0 O y w m c X V v d D t T Z W N 0 a W 9 u M S 9 h b G x k Z X N j I C g y K S 9 B d X R v U m V t b 3 Z l Z E N v b H V t b n M x L n t T U C 0 x L D E w O H 0 m c X V v d D s s J n F 1 b 3 Q 7 U 2 V j d G l v b j E v Y W x s Z G V z Y y A o M i k v Q X V 0 b 1 J l b W 9 2 Z W R D b 2 x 1 b W 5 z M S 5 7 U 1 A t M i w x M D l 9 J n F 1 b 3 Q 7 L C Z x d W 9 0 O 1 N l Y 3 R p b 2 4 x L 2 F s b G R l c 2 M g K D I p L 0 F 1 d G 9 S Z W 1 v d m V k Q 2 9 s d W 1 u c z E u e 1 N Q L T M s M T E w f S Z x d W 9 0 O y w m c X V v d D t T Z W N 0 a W 9 u M S 9 h b G x k Z X N j I C g y K S 9 B d X R v U m V t b 3 Z l Z E N v b H V t b n M x L n t T U C 0 0 L D E x M X 0 m c X V v d D s s J n F 1 b 3 Q 7 U 2 V j d G l v b j E v Y W x s Z G V z Y y A o M i k v Q X V 0 b 1 J l b W 9 2 Z W R D b 2 x 1 b W 5 z M S 5 7 U 1 A t N S w x M T J 9 J n F 1 b 3 Q 7 L C Z x d W 9 0 O 1 N l Y 3 R p b 2 4 x L 2 F s b G R l c 2 M g K D I p L 0 F 1 d G 9 S Z W 1 v d m V k Q 2 9 s d W 1 u c z E u e 1 N Q L T Y s M T E z f S Z x d W 9 0 O y w m c X V v d D t T Z W N 0 a W 9 u M S 9 h b G x k Z X N j I C g y K S 9 B d X R v U m V t b 3 Z l Z E N v b H V t b n M x L n t T U C 0 3 L D E x N H 0 m c X V v d D s s J n F 1 b 3 Q 7 U 2 V j d G l v b j E v Y W x s Z G V z Y y A o M i k v Q X V 0 b 1 J l b W 9 2 Z W R D b 2 x 1 b W 5 z M S 5 7 V l A t M C w x M T V 9 J n F 1 b 3 Q 7 L C Z x d W 9 0 O 1 N l Y 3 R p b 2 4 x L 2 F s b G R l c 2 M g K D I p L 0 F 1 d G 9 S Z W 1 v d m V k Q 2 9 s d W 1 u c z E u e 1 Z Q L T E s M T E 2 f S Z x d W 9 0 O y w m c X V v d D t T Z W N 0 a W 9 u M S 9 h b G x k Z X N j I C g y K S 9 B d X R v U m V t b 3 Z l Z E N v b H V t b n M x L n t W U C 0 y L D E x N 3 0 m c X V v d D s s J n F 1 b 3 Q 7 U 2 V j d G l v b j E v Y W x s Z G V z Y y A o M i k v Q X V 0 b 1 J l b W 9 2 Z W R D b 2 x 1 b W 5 z M S 5 7 V l A t M y w x M T h 9 J n F 1 b 3 Q 7 L C Z x d W 9 0 O 1 N l Y 3 R p b 2 4 x L 2 F s b G R l c 2 M g K D I p L 0 F 1 d G 9 S Z W 1 v d m V k Q 2 9 s d W 1 u c z E u e 1 Z Q L T Q s M T E 5 f S Z x d W 9 0 O y w m c X V v d D t T Z W N 0 a W 9 u M S 9 h b G x k Z X N j I C g y K S 9 B d X R v U m V t b 3 Z l Z E N v b H V t b n M x L n t W U C 0 1 L D E y M H 0 m c X V v d D s s J n F 1 b 3 Q 7 U 2 V j d G l v b j E v Y W x s Z G V z Y y A o M i k v Q X V 0 b 1 J l b W 9 2 Z W R D b 2 x 1 b W 5 z M S 5 7 V l A t N i w x M j F 9 J n F 1 b 3 Q 7 L C Z x d W 9 0 O 1 N l Y 3 R p b 2 4 x L 2 F s b G R l c 2 M g K D I p L 0 F 1 d G 9 S Z W 1 v d m V k Q 2 9 s d W 1 u c z E u e 1 Z Q L T c s M T I y f S Z x d W 9 0 O y w m c X V v d D t T Z W N 0 a W 9 u M S 9 h b G x k Z X N j I C g y K S 9 B d X R v U m V t b 3 Z l Z E N v b H V t b n M x L n t T U E M t N C w x M j N 9 J n F 1 b 3 Q 7 L C Z x d W 9 0 O 1 N l Y 3 R p b 2 4 x L 2 F s b G R l c 2 M g K D I p L 0 F 1 d G 9 S Z W 1 v d m V k Q 2 9 s d W 1 u c z E u e 1 N Q Q y 0 1 L D E y N H 0 m c X V v d D s s J n F 1 b 3 Q 7 U 2 V j d G l v b j E v Y W x s Z G V z Y y A o M i k v Q X V 0 b 1 J l b W 9 2 Z W R D b 2 x 1 b W 5 z M S 5 7 U 1 B D L T Y s M T I 1 f S Z x d W 9 0 O y w m c X V v d D t T Z W N 0 a W 9 u M S 9 h b G x k Z X N j I C g y K S 9 B d X R v U m V t b 3 Z l Z E N v b H V t b n M x L n t W U E M t N C w x M j Z 9 J n F 1 b 3 Q 7 L C Z x d W 9 0 O 1 N l Y 3 R p b 2 4 x L 2 F s b G R l c 2 M g K D I p L 0 F 1 d G 9 S Z W 1 v d m V k Q 2 9 s d W 1 u c z E u e 1 Z Q Q y 0 1 L D E y N 3 0 m c X V v d D s s J n F 1 b 3 Q 7 U 2 V j d G l v b j E v Y W x s Z G V z Y y A o M i k v Q X V 0 b 1 J l b W 9 2 Z W R D b 2 x 1 b W 5 z M S 5 7 V l B D L T Y s M T I 4 f S Z x d W 9 0 O y w m c X V v d D t T Z W N 0 a W 9 u M S 9 h b G x k Z X N j I C g y K S 9 B d X R v U m V t b 3 Z l Z E N v b H V t b n M x L n t F Q 0 N F T i w x M j l 9 J n F 1 b 3 Q 7 L C Z x d W 9 0 O 1 N l Y 3 R p b 2 4 x L 2 F s b G R l c 2 M g K D I p L 0 F 1 d G 9 S Z W 1 v d m V k Q 2 9 s d W 1 u c z E u e 0 Z N R i w x M z B 9 J n F 1 b 3 Q 7 L C Z x d W 9 0 O 1 N l Y 3 R p b 2 4 x L 2 F s b G R l c 2 M g K D I p L 0 F 1 d G 9 S Z W 1 v d m V k Q 2 9 s d W 1 u c z E u e 3 R w c 2 F F Z m Z p Y 2 l l b m N 5 L D E z M X 0 m c X V v d D s s J n F 1 b 3 Q 7 U 2 V j d G l v b j E v Y W x s Z G V z Y y A o M i k v Q X V 0 b 1 J l b W 9 2 Z W R D b 2 x 1 b W 5 z M S 5 7 R 1 J B V i 0 x L D E z M n 0 m c X V v d D s s J n F 1 b 3 Q 7 U 2 V j d G l v b j E v Y W x s Z G V z Y y A o M i k v Q X V 0 b 1 J l b W 9 2 Z W R D b 2 x 1 b W 5 z M S 5 7 R 1 J B V i 0 y L D E z M 3 0 m c X V v d D s s J n F 1 b 3 Q 7 U 2 V j d G l v b j E v Y W x s Z G V z Y y A o M i k v Q X V 0 b 1 J l b W 9 2 Z W R D b 2 x 1 b W 5 z M S 5 7 R 1 J B V i 0 z L D E z N H 0 m c X V v d D s s J n F 1 b 3 Q 7 U 2 V j d G l v b j E v Y W x s Z G V z Y y A o M i k v Q X V 0 b 1 J l b W 9 2 Z W R D b 2 x 1 b W 5 z M S 5 7 R 1 J B V k g t M S w x M z V 9 J n F 1 b 3 Q 7 L C Z x d W 9 0 O 1 N l Y 3 R p b 2 4 x L 2 F s b G R l c 2 M g K D I p L 0 F 1 d G 9 S Z W 1 v d m V k Q 2 9 s d W 1 u c z E u e 0 d S Q V Z I L T I s M T M 2 f S Z x d W 9 0 O y w m c X V v d D t T Z W N 0 a W 9 u M S 9 h b G x k Z X N j I C g y K S 9 B d X R v U m V t b 3 Z l Z E N v b H V t b n M x L n t H U k F W S C 0 z L D E z N 3 0 m c X V v d D s s J n F 1 b 3 Q 7 U 2 V j d G l v b j E v Y W x s Z G V z Y y A o M i k v Q X V 0 b 1 J l b W 9 2 Z W R D b 2 x 1 b W 5 z M S 5 7 R 1 J B V i 0 0 L D E z O H 0 m c X V v d D s s J n F 1 b 3 Q 7 U 2 V j d G l v b j E v Y W x s Z G V z Y y A o M i k v Q X V 0 b 1 J l b W 9 2 Z W R D b 2 x 1 b W 5 z M S 5 7 R 1 J B V i 0 1 L D E z O X 0 m c X V v d D s s J n F 1 b 3 Q 7 U 2 V j d G l v b j E v Y W x s Z G V z Y y A o M i k v Q X V 0 b 1 J l b W 9 2 Z W R D b 2 x 1 b W 5 z M S 5 7 R 1 J B V i 0 2 L D E 0 M H 0 m c X V v d D s s J n F 1 b 3 Q 7 U 2 V j d G l v b j E v Y W x s Z G V z Y y A o M i k v Q X V 0 b 1 J l b W 9 2 Z W R D b 2 x 1 b W 5 z M S 5 7 b k h C R G 9 u L D E 0 M X 0 m c X V v d D s s J n F 1 b 3 Q 7 U 2 V j d G l v b j E v Y W x s Z G V z Y y A o M i k v Q X V 0 b 1 J l b W 9 2 Z W R D b 2 x 1 b W 5 z M S 5 7 b k h C Q W N j L D E 0 M n 0 m c X V v d D s s J n F 1 b 3 Q 7 U 2 V j d G l v b j E v Y W x s Z G V z Y y A o M i k v Q X V 0 b 1 J l b W 9 2 Z W R D b 2 x 1 b W 5 z M S 5 7 S H l i U m F 0 a W 8 s M T Q z f S Z x d W 9 0 O y w m c X V v d D t T Z W N 0 a W 9 u M S 9 h b G x k Z X N j I C g y K S 9 B d X R v U m V t b 3 Z l Z E N v b H V t b n M x L n t r a H M u c 0 x p L D E 0 N H 0 m c X V v d D s s J n F 1 b 3 Q 7 U 2 V j d G l v b j E v Y W x s Z G V z Y y A o M i k v Q X V 0 b 1 J l b W 9 2 Z W R D b 2 x 1 b W 5 z M S 5 7 a 2 h z L n N z Q m U s M T Q 1 f S Z x d W 9 0 O y w m c X V v d D t T Z W N 0 a W 9 u M S 9 h b G x k Z X N j I C g y K S 9 B d X R v U m V t b 3 Z l Z E N v b H V t b n M x L n t r a H M u c 3 N z c 0 J l L D E 0 N n 0 m c X V v d D s s J n F 1 b 3 Q 7 U 2 V j d G l v b j E v Y W x s Z G V z Y y A o M i k v Q X V 0 b 1 J l b W 9 2 Z W R D b 2 x 1 b W 5 z M S 5 7 a 2 h z L n N z Q k g s M T Q 3 f S Z x d W 9 0 O y w m c X V v d D t T Z W N 0 a W 9 u M S 9 h b G x k Z X N j I C g y K S 9 B d X R v U m V t b 3 Z l Z E N v b H V t b n M x L n t r a H M u c 3 N z Q i w x N D h 9 J n F 1 b 3 Q 7 L C Z x d W 9 0 O 1 N l Y 3 R p b 2 4 x L 2 F s b G R l c 2 M g K D I p L 0 F 1 d G 9 S Z W 1 v d m V k Q 2 9 s d W 1 u c z E u e 2 t o c y 5 z c 3 N z Q i w x N D l 9 J n F 1 b 3 Q 7 L C Z x d W 9 0 O 1 N l Y 3 R p b 2 4 x L 2 F s b G R l c 2 M g K D I p L 0 F 1 d G 9 S Z W 1 v d m V k Q 2 9 s d W 1 u c z E u e 2 t o c y 5 z Q 0 g z L D E 1 M H 0 m c X V v d D s s J n F 1 b 3 Q 7 U 2 V j d G l v b j E v Y W x s Z G V z Y y A o M i k v Q X V 0 b 1 J l b W 9 2 Z W R D b 2 x 1 b W 5 z M S 5 7 a 2 h z L m R D S D I s M T U x f S Z x d W 9 0 O y w m c X V v d D t T Z W N 0 a W 9 u M S 9 h b G x k Z X N j I C g y K S 9 B d X R v U m V t b 3 Z l Z E N v b H V t b n M x L n t r a H M u c 3 N D S D I s M T U y f S Z x d W 9 0 O y w m c X V v d D t T Z W N 0 a W 9 u M S 9 h b G x k Z X N j I C g y K S 9 B d X R v U m V t b 3 Z l Z E N v b H V t b n M x L n t r a H M u d E N I L D E 1 M 3 0 m c X V v d D s s J n F 1 b 3 Q 7 U 2 V j d G l v b j E v Y W x s Z G V z Y y A o M i k v Q X V 0 b 1 J l b W 9 2 Z W R D b 2 x 1 b W 5 z M S 5 7 a 2 h z L m R z Q 0 g s M T U 0 f S Z x d W 9 0 O y w m c X V v d D t T Z W N 0 a W 9 u M S 9 h b G x k Z X N j I C g y K S 9 B d X R v U m V t b 3 Z l Z E N v b H V t b n M x L n t r a H M u Y W F D S C w x N T V 9 J n F 1 b 3 Q 7 L C Z x d W 9 0 O 1 N l Y 3 R p b 2 4 x L 2 F s b G R l c 2 M g K D I p L 0 F 1 d G 9 S Z W 1 v d m V k Q 2 9 s d W 1 u c z E u e 2 t o c y 5 z c 3 N D S C w x N T Z 9 J n F 1 b 3 Q 7 L C Z x d W 9 0 O 1 N l Y 3 R p b 2 4 x L 2 F s b G R l c 2 M g K D I p L 0 F 1 d G 9 S Z W 1 v d m V k Q 2 9 s d W 1 u c z E u e 2 t o c y 5 k Z E M s M T U 3 f S Z x d W 9 0 O y w m c X V v d D t T Z W N 0 a W 9 u M S 9 h b G x k Z X N j I C g y K S 9 B d X R v U m V t b 3 Z l Z E N v b H V t b n M x L n t r a H M u d H N D L D E 1 O H 0 m c X V v d D s s J n F 1 b 3 Q 7 U 2 V j d G l v b j E v Y W x s Z G V z Y y A o M i k v Q X V 0 b 1 J l b W 9 2 Z W R D b 2 x 1 b W 5 z M S 5 7 a 2 h z L m R z c 0 M s M T U 5 f S Z x d W 9 0 O y w m c X V v d D t T Z W N 0 a W 9 u M S 9 h b G x k Z X N j I C g y K S 9 B d X R v U m V t b 3 Z l Z E N v b H V t b n M x L n t r a H M u Y W F z Q y w x N j B 9 J n F 1 b 3 Q 7 L C Z x d W 9 0 O 1 N l Y 3 R p b 2 4 x L 2 F s b G R l c 2 M g K D I p L 0 F 1 d G 9 S Z W 1 v d m V k Q 2 9 s d W 1 u c z E u e 2 t o c y 5 h Y W F D L D E 2 M X 0 m c X V v d D s s J n F 1 b 3 Q 7 U 2 V j d G l v b j E v Y W x s Z G V z Y y A o M i k v Q X V 0 b 1 J l b W 9 2 Z W R D b 2 x 1 b W 5 z M S 5 7 a 2 h z L n N z c 3 N D L D E 2 M n 0 m c X V v d D s s J n F 1 b 3 Q 7 U 2 V j d G l v b j E v Y W x s Z G V z Y y A o M i k v Q X V 0 b 1 J l b W 9 2 Z W R D b 2 x 1 b W 5 z M S 5 7 a 2 h z L n N O S D M s M T Y z f S Z x d W 9 0 O y w m c X V v d D t T Z W N 0 a W 9 u M S 9 h b G x k Z X N j I C g y K S 9 B d X R v U m V t b 3 Z l Z E N v b H V t b n M x L n t r a H M u c 0 5 I M i w x N j R 9 J n F 1 b 3 Q 7 L C Z x d W 9 0 O 1 N l Y 3 R p b 2 4 x L 2 F s b G R l c 2 M g K D I p L 0 F 1 d G 9 S Z W 1 v d m V k Q 2 9 s d W 1 u c z E u e 2 t o c y 5 z c 0 5 I M i w x N j V 9 J n F 1 b 3 Q 7 L C Z x d W 9 0 O 1 N l Y 3 R p b 2 4 x L 2 F s b G R l c 2 M g K D I p L 0 F 1 d G 9 S Z W 1 v d m V k Q 2 9 s d W 1 u c z E u e 2 t o c y 5 k T k g s M T Y 2 f S Z x d W 9 0 O y w m c X V v d D t T Z W N 0 a W 9 u M S 9 h b G x k Z X N j I C g y K S 9 B d X R v U m V t b 3 Z l Z E N v b H V t b n M x L n t r a H M u c 3 N O S C w x N j d 9 J n F 1 b 3 Q 7 L C Z x d W 9 0 O 1 N l Y 3 R p b 2 4 x L 2 F s b G R l c 2 M g K D I p L 0 F 1 d G 9 S Z W 1 v d m V k Q 2 9 s d W 1 u c z E u e 2 t o c y 5 h Y U 5 I L D E 2 O H 0 m c X V v d D s s J n F 1 b 3 Q 7 U 2 V j d G l v b j E v Y W x s Z G V z Y y A o M i k v Q X V 0 b 1 J l b W 9 2 Z W R D b 2 x 1 b W 5 z M S 5 7 a 2 h z L n R O L D E 2 O X 0 m c X V v d D s s J n F 1 b 3 Q 7 U 2 V j d G l v b j E v Y W x s Z G V z Y y A o M i k v Q X V 0 b 1 J l b W 9 2 Z W R D b 2 x 1 b W 5 z M S 5 7 a 2 h z L n N z c 0 5 I L D E 3 M H 0 m c X V v d D s s J n F 1 b 3 Q 7 U 2 V j d G l v b j E v Y W x s Z G V z Y y A o M i k v Q X V 0 b 1 J l b W 9 2 Z W R D b 2 x 1 b W 5 z M S 5 7 a 2 h z L m R z T i w x N z F 9 J n F 1 b 3 Q 7 L C Z x d W 9 0 O 1 N l Y 3 R p b 2 4 x L 2 F s b G R l c 2 M g K D I p L 0 F 1 d G 9 S Z W 1 v d m V k Q 2 9 s d W 1 u c z E u e 2 t o c y 5 h Y U 4 s M T c y f S Z x d W 9 0 O y w m c X V v d D t T Z W N 0 a W 9 u M S 9 h b G x k Z X N j I C g y K S 9 B d X R v U m V t b 3 Z l Z E N v b H V t b n M x L n t r a H M u c 3 N z T i w x N z N 9 J n F 1 b 3 Q 7 L C Z x d W 9 0 O 1 N l Y 3 R p b 2 4 x L 2 F s b G R l c 2 M g K D I p L 0 F 1 d G 9 S Z W 1 v d m V k Q 2 9 s d W 1 u c z E u e 2 t o c y 5 k Z H N O L D E 3 N H 0 m c X V v d D s s J n F 1 b 3 Q 7 U 2 V j d G l v b j E v Y W x s Z G V z Y y A o M i k v Q X V 0 b 1 J l b W 9 2 Z W R D b 2 x 1 b W 5 z M S 5 7 a 2 h z L m F h c 0 4 s M T c 1 f S Z x d W 9 0 O y w m c X V v d D t T Z W N 0 a W 9 u M S 9 h b G x k Z X N j I C g y K S 9 B d X R v U m V t b 3 Z l Z E N v b H V t b n M x L n t r a H M u c 3 N z c 0 4 s M T c 2 f S Z x d W 9 0 O y w m c X V v d D t T Z W N 0 a W 9 u M S 9 h b G x k Z X N j I C g y K S 9 B d X R v U m V t b 3 Z l Z E N v b H V t b n M x L n t r a H M u c 0 9 I L D E 3 N 3 0 m c X V v d D s s J n F 1 b 3 Q 7 U 2 V j d G l v b j E v Y W x s Z G V z Y y A o M i k v Q X V 0 b 1 J l b W 9 2 Z W R D b 2 x 1 b W 5 z M S 5 7 a 2 h z L m R P L D E 3 O H 0 m c X V v d D s s J n F 1 b 3 Q 7 U 2 V j d G l v b j E v Y W x s Z G V z Y y A o M i k v Q X V 0 b 1 J l b W 9 2 Z W R D b 2 x 1 b W 5 z M S 5 7 a 2 h z L n N z T y w x N z l 9 J n F 1 b 3 Q 7 L C Z x d W 9 0 O 1 N l Y 3 R p b 2 4 x L 2 F s b G R l c 2 M g K D I p L 0 F 1 d G 9 S Z W 1 v d m V k Q 2 9 s d W 1 u c z E u e 2 t o c y 5 h Y U 8 s M T g w f S Z x d W 9 0 O y w m c X V v d D t T Z W N 0 a W 9 u M S 9 h b G x k Z X N j I C g y K S 9 B d X R v U m V t b 3 Z l Z E N v b H V t b n M x L n t r a H M u c 0 Y s M T g x f S Z x d W 9 0 O y w m c X V v d D t T Z W N 0 a W 9 u M S 9 h b G x k Z X N j I C g y K S 9 B d X R v U m V t b 3 Z l Z E N v b H V t b n M x L n t r a H M u c 1 N p S D M s M T g y f S Z x d W 9 0 O y w m c X V v d D t T Z W N 0 a W 9 u M S 9 h b G x k Z X N j I C g y K S 9 B d X R v U m V t b 3 Z l Z E N v b H V t b n M x L n t r a H M u c 3 N T a U g y L D E 4 M 3 0 m c X V v d D s s J n F 1 b 3 Q 7 U 2 V j d G l v b j E v Y W x s Z G V z Y y A o M i k v Q X V 0 b 1 J l b W 9 2 Z W R D b 2 x 1 b W 5 z M S 5 7 a 2 h z L n N z c 1 N p S C w x O D R 9 J n F 1 b 3 Q 7 L C Z x d W 9 0 O 1 N l Y 3 R p b 2 4 x L 2 F s b G R l c 2 M g K D I p L 0 F 1 d G 9 S Z W 1 v d m V k Q 2 9 s d W 1 u c z E u e 2 t o c y 5 z c 3 N z U 2 k s M T g 1 f S Z x d W 9 0 O y w m c X V v d D t T Z W N 0 a W 9 u M S 9 h b G x k Z X N j I C g y K S 9 B d X R v U m V t b 3 Z l Z E N v b H V t b n M x L n t r a H M u c 1 B I M i w x O D Z 9 J n F 1 b 3 Q 7 L C Z x d W 9 0 O 1 N l Y 3 R p b 2 4 x L 2 F s b G R l c 2 M g K D I p L 0 F 1 d G 9 S Z W 1 v d m V k Q 2 9 s d W 1 u c z E u e 2 t o c y 5 z c 1 B I L D E 4 N 3 0 m c X V v d D s s J n F 1 b 3 Q 7 U 2 V j d G l v b j E v Y W x s Z G V z Y y A o M i k v Q X V 0 b 1 J l b W 9 2 Z W R D b 2 x 1 b W 5 z M S 5 7 a 2 h z L n N z c 1 A s M T g 4 f S Z x d W 9 0 O y w m c X V v d D t T Z W N 0 a W 9 u M S 9 h b G x k Z X N j I C g y K S 9 B d X R v U m V t b 3 Z l Z E N v b H V t b n M x L n t r a H M u Z H N z c 1 A s M T g 5 f S Z x d W 9 0 O y w m c X V v d D t T Z W N 0 a W 9 u M S 9 h b G x k Z X N j I C g y K S 9 B d X R v U m V t b 3 Z l Z E N v b H V t b n M x L n t r a H M u c 3 N z c 3 N Q L D E 5 M H 0 m c X V v d D s s J n F 1 b 3 Q 7 U 2 V j d G l v b j E v Y W x s Z G V z Y y A o M i k v Q X V 0 b 1 J l b W 9 2 Z W R D b 2 x 1 b W 5 z M S 5 7 a 2 h z L n N T S C w x O T F 9 J n F 1 b 3 Q 7 L C Z x d W 9 0 O 1 N l Y 3 R p b 2 4 x L 2 F s b G R l c 2 M g K D I p L 0 F 1 d G 9 S Z W 1 v d m V k Q 2 9 s d W 1 u c z E u e 2 t o c y 5 k U y w x O T J 9 J n F 1 b 3 Q 7 L C Z x d W 9 0 O 1 N l Y 3 R p b 2 4 x L 2 F s b G R l c 2 M g K D I p L 0 F 1 d G 9 S Z W 1 v d m V k Q 2 9 s d W 1 u c z E u e 2 t o c y 5 z c 1 M s M T k z f S Z x d W 9 0 O y w m c X V v d D t T Z W N 0 a W 9 u M S 9 h b G x k Z X N j I C g y K S 9 B d X R v U m V t b 3 Z l Z E N v b H V t b n M x L n t r a H M u Y W F T L D E 5 N H 0 m c X V v d D s s J n F 1 b 3 Q 7 U 2 V j d G l v b j E v Y W x s Z G V z Y y A o M i k v Q X V 0 b 1 J l b W 9 2 Z W R D b 2 x 1 b W 5 z M S 5 7 a 2 h z L m R z c 1 M s M T k 1 f S Z x d W 9 0 O y w m c X V v d D t T Z W N 0 a W 9 u M S 9 h b G x k Z X N j I C g y K S 9 B d X R v U m V t b 3 Z l Z E N v b H V t b n M x L n t r a H M u Z G R z c 1 M s M T k 2 f S Z x d W 9 0 O y w m c X V v d D t T Z W N 0 a W 9 u M S 9 h b G x k Z X N j I C g y K S 9 B d X R v U m V t b 3 Z l Z E N v b H V t b n M x L n t r a H M u c 0 N s L D E 5 N 3 0 m c X V v d D s s J n F 1 b 3 Q 7 U 2 V j d G l v b j E v Y W x s Z G V z Y y A o M i k v Q X V 0 b 1 J l b W 9 2 Z W R D b 2 x 1 b W 5 z M S 5 7 a 2 h z L n N H Z U g z L D E 5 O H 0 m c X V v d D s s J n F 1 b 3 Q 7 U 2 V j d G l v b j E v Y W x s Z G V z Y y A o M i k v Q X V 0 b 1 J l b W 9 2 Z W R D b 2 x 1 b W 5 z M S 5 7 a 2 h z L n N z R 2 V I M i w x O T l 9 J n F 1 b 3 Q 7 L C Z x d W 9 0 O 1 N l Y 3 R p b 2 4 x L 2 F s b G R l c 2 M g K D I p L 0 F 1 d G 9 S Z W 1 v d m V k Q 2 9 s d W 1 u c z E u e 2 t o c y 5 z c 3 N H Z U g s M j A w f S Z x d W 9 0 O y w m c X V v d D t T Z W N 0 a W 9 u M S 9 h b G x k Z X N j I C g y K S 9 B d X R v U m V t b 3 Z l Z E N v b H V t b n M x L n t r a H M u c 3 N z c 0 d l L D I w M X 0 m c X V v d D s s J n F 1 b 3 Q 7 U 2 V j d G l v b j E v Y W x s Z G V z Y y A o M i k v Q X V 0 b 1 J l b W 9 2 Z W R D b 2 x 1 b W 5 z M S 5 7 a 2 h z L n N B c 0 g y L D I w M n 0 m c X V v d D s s J n F 1 b 3 Q 7 U 2 V j d G l v b j E v Y W x s Z G V z Y y A o M i k v Q X V 0 b 1 J l b W 9 2 Z W R D b 2 x 1 b W 5 z M S 5 7 a 2 h z L n N z Q X N I L D I w M 3 0 m c X V v d D s s J n F 1 b 3 Q 7 U 2 V j d G l v b j E v Y W x s Z G V z Y y A o M i k v Q X V 0 b 1 J l b W 9 2 Z W R D b 2 x 1 b W 5 z M S 5 7 a 2 h z L n N z c 0 F z L D I w N H 0 m c X V v d D s s J n F 1 b 3 Q 7 U 2 V j d G l v b j E v Y W x s Z G V z Y y A o M i k v Q X V 0 b 1 J l b W 9 2 Z W R D b 2 x 1 b W 5 z M S 5 7 a 2 h z L n N z c 2 R B c y w y M D V 9 J n F 1 b 3 Q 7 L C Z x d W 9 0 O 1 N l Y 3 R p b 2 4 x L 2 F s b G R l c 2 M g K D I p L 0 F 1 d G 9 S Z W 1 v d m V k Q 2 9 s d W 1 u c z E u e 2 t o c y 5 z c 3 N z c 0 F z L D I w N n 0 m c X V v d D s s J n F 1 b 3 Q 7 U 2 V j d G l v b j E v Y W x s Z G V z Y y A o M i k v Q X V 0 b 1 J l b W 9 2 Z W R D b 2 x 1 b W 5 z M S 5 7 a 2 h z L n N T Z U g s M j A 3 f S Z x d W 9 0 O y w m c X V v d D t T Z W N 0 a W 9 u M S 9 h b G x k Z X N j I C g y K S 9 B d X R v U m V t b 3 Z l Z E N v b H V t b n M x L n t r a H M u Z F N l L D I w O H 0 m c X V v d D s s J n F 1 b 3 Q 7 U 2 V j d G l v b j E v Y W x s Z G V z Y y A o M i k v Q X V 0 b 1 J l b W 9 2 Z W R D b 2 x 1 b W 5 z M S 5 7 a 2 h z L n N z U 2 U s M j A 5 f S Z x d W 9 0 O y w m c X V v d D t T Z W N 0 a W 9 u M S 9 h b G x k Z X N j I C g y K S 9 B d X R v U m V t b 3 Z l Z E N v b H V t b n M x L n t r a H M u Y W F T Z S w y M T B 9 J n F 1 b 3 Q 7 L C Z x d W 9 0 O 1 N l Y 3 R p b 2 4 x L 2 F s b G R l c 2 M g K D I p L 0 F 1 d G 9 S Z W 1 v d m V k Q 2 9 s d W 1 u c z E u e 2 t o c y 5 k c 3 N T Z S w y M T F 9 J n F 1 b 3 Q 7 L C Z x d W 9 0 O 1 N l Y 3 R p b 2 4 x L 2 F s b G R l c 2 M g K D I p L 0 F 1 d G 9 S Z W 1 v d m V k Q 2 9 s d W 1 u c z E u e 2 t o c y 5 k Z H N z U 2 U s M j E y f S Z x d W 9 0 O y w m c X V v d D t T Z W N 0 a W 9 u M S 9 h b G x k Z X N j I C g y K S 9 B d X R v U m V t b 3 Z l Z E N v b H V t b n M x L n t r a H M u c 0 J y L D I x M 3 0 m c X V v d D s s J n F 1 b 3 Q 7 U 2 V j d G l v b j E v Y W x s Z G V z Y y A o M i k v Q X V 0 b 1 J l b W 9 2 Z W R D b 2 x 1 b W 5 z M S 5 7 a 2 h z L n N T b k g z L D I x N H 0 m c X V v d D s s J n F 1 b 3 Q 7 U 2 V j d G l v b j E v Y W x s Z G V z Y y A o M i k v Q X V 0 b 1 J l b W 9 2 Z W R D b 2 x 1 b W 5 z M S 5 7 a 2 h z L n N z U 2 5 I M i w y M T V 9 J n F 1 b 3 Q 7 L C Z x d W 9 0 O 1 N l Y 3 R p b 2 4 x L 2 F s b G R l c 2 M g K D I p L 0 F 1 d G 9 S Z W 1 v d m V k Q 2 9 s d W 1 u c z E u e 2 t o c y 5 z c 3 N T b k g s M j E 2 f S Z x d W 9 0 O y w m c X V v d D t T Z W N 0 a W 9 u M S 9 h b G x k Z X N j I C g y K S 9 B d X R v U m V t b 3 Z l Z E N v b H V t b n M x L n t r a H M u c 3 N z c 1 N u L D I x N 3 0 m c X V v d D s s J n F 1 b 3 Q 7 U 2 V j d G l v b j E v Y W x s Z G V z Y y A o M i k v Q X V 0 b 1 J l b W 9 2 Z W R D b 2 x 1 b W 5 z M S 5 7 a 2 h z L n N J L D I x O H 0 m c X V v d D s s J n F 1 b 3 Q 7 U 2 V j d G l v b j E v Y W x s Z G V z Y y A o M i k v Q X V 0 b 1 J l b W 9 2 Z W R D b 2 x 1 b W 5 z M S 5 7 a 2 h z L n N Q Y k g z L D I x O X 0 m c X V v d D s s J n F 1 b 3 Q 7 U 2 V j d G l v b j E v Y W x s Z G V z Y y A o M i k v Q X V 0 b 1 J l b W 9 2 Z W R D b 2 x 1 b W 5 z M S 5 7 a 2 h z L n N z U G J I M i w y M j B 9 J n F 1 b 3 Q 7 L C Z x d W 9 0 O 1 N l Y 3 R p b 2 4 x L 2 F s b G R l c 2 M g K D I p L 0 F 1 d G 9 S Z W 1 v d m V k Q 2 9 s d W 1 u c z E u e 2 t o c y 5 z c 3 N Q Y k g s M j I x f S Z x d W 9 0 O y w m c X V v d D t T Z W N 0 a W 9 u M S 9 h b G x k Z X N j I C g y K S 9 B d X R v U m V t b 3 Z l Z E N v b H V t b n M x L n t r a H M u c 3 N z c 1 B i L D I y M n 0 m c X V v d D s s J n F 1 b 3 Q 7 U 2 V j d G l v b j E v Y W x s Z G V z Y y A o M i k v Q X V 0 b 1 J l b W 9 2 Z W R D b 2 x 1 b W 5 z M S 5 7 S 2 l l c j E s M j I z f S Z x d W 9 0 O y w m c X V v d D t T Z W N 0 a W 9 u M S 9 h b G x k Z X N j I C g y K S 9 B d X R v U m V t b 3 Z l Z E N v b H V t b n M x L n t L a W V y M i w y M j R 9 J n F 1 b 3 Q 7 L C Z x d W 9 0 O 1 N l Y 3 R p b 2 4 x L 2 F s b G R l c 2 M g K D I p L 0 F 1 d G 9 S Z W 1 v d m V k Q 2 9 s d W 1 u c z E u e 0 t p Z X I z L D I y N X 0 m c X V v d D s s J n F 1 b 3 Q 7 U 2 V j d G l v b j E v Y W x s Z G V z Y y A o M i k v Q X V 0 b 1 J l b W 9 2 Z W R D b 2 x 1 b W 5 z M S 5 7 b k F 0 b 2 1 M Q y w y M j Z 9 J n F 1 b 3 Q 7 L C Z x d W 9 0 O 1 N l Y 3 R p b 2 4 x L 2 F s b G R l c 2 M g K D I p L 0 F 1 d G 9 S Z W 1 v d m V k Q 2 9 s d W 1 u c z E u e 2 5 B d G 9 t U C w y M j d 9 J n F 1 b 3 Q 7 L C Z x d W 9 0 O 1 N l Y 3 R p b 2 4 x L 2 F s b G R l c 2 M g K D I p L 0 F 1 d G 9 S Z W 1 v d m V k Q 2 9 s d W 1 u c z E u e 0 x P Q k 1 B W C w y M j h 9 J n F 1 b 3 Q 7 L C Z x d W 9 0 O 1 N l Y 3 R p b 2 4 x L 2 F s b G R l c 2 M g K D I p L 0 F 1 d G 9 S Z W 1 v d m V k Q 2 9 s d W 1 u c z E u e 0 x P Q k 1 J T i w y M j l 9 J n F 1 b 3 Q 7 L C Z x d W 9 0 O 1 N l Y 3 R p b 2 4 x L 2 F s b G R l c 2 M g K D I p L 0 F 1 d G 9 S Z W 1 v d m V k Q 2 9 s d W 1 u c z E u e 0 x p c G l u c 2 t p R m F p b H V y Z X M s M j M w f S Z x d W 9 0 O y w m c X V v d D t T Z W N 0 a W 9 u M S 9 h b G x k Z X N j I C g y K S 9 B d X R v U m V t b 3 Z l Z E N v b H V t b n M x L n t u Q X R v b U x B Q y w y M z F 9 J n F 1 b 3 Q 7 L C Z x d W 9 0 O 1 N l Y 3 R p b 2 4 x L 2 F s b G R l c 2 M g K D I p L 0 F 1 d G 9 S Z W 1 v d m V k Q 2 9 s d W 1 u c z E u e 0 1 M b 2 d Q L D I z M n 0 m c X V v d D s s J n F 1 b 3 Q 7 U 2 V j d G l v b j E v Y W x s Z G V z Y y A o M i k v Q X V 0 b 1 J l b W 9 2 Z W R D b 2 x 1 b W 5 z M S 5 7 T U R F Q y 0 x M S w y M z N 9 J n F 1 b 3 Q 7 L C Z x d W 9 0 O 1 N l Y 3 R p b 2 4 x L 2 F s b G R l c 2 M g K D I p L 0 F 1 d G 9 S Z W 1 v d m V k Q 2 9 s d W 1 u c z E u e 0 1 E R U M t M T I s M j M 0 f S Z x d W 9 0 O y w m c X V v d D t T Z W N 0 a W 9 u M S 9 h b G x k Z X N j I C g y K S 9 B d X R v U m V t b 3 Z l Z E N v b H V t b n M x L n t N R E V D L T E z L D I z N X 0 m c X V v d D s s J n F 1 b 3 Q 7 U 2 V j d G l v b j E v Y W x s Z G V z Y y A o M i k v Q X V 0 b 1 J l b W 9 2 Z W R D b 2 x 1 b W 5 z M S 5 7 T U R F Q y 0 x N C w y M z Z 9 J n F 1 b 3 Q 7 L C Z x d W 9 0 O 1 N l Y 3 R p b 2 4 x L 2 F s b G R l c 2 M g K D I p L 0 F 1 d G 9 S Z W 1 v d m V k Q 2 9 s d W 1 u c z E u e 0 1 E R U M t M j I s M j M 3 f S Z x d W 9 0 O y w m c X V v d D t T Z W N 0 a W 9 u M S 9 h b G x k Z X N j I C g y K S 9 B d X R v U m V t b 3 Z l Z E N v b H V t b n M x L n t N R E V D L T I z L D I z O H 0 m c X V v d D s s J n F 1 b 3 Q 7 U 2 V j d G l v b j E v Y W x s Z G V z Y y A o M i k v Q X V 0 b 1 J l b W 9 2 Z W R D b 2 x 1 b W 5 z M S 5 7 T U R F Q y 0 y N C w y M z l 9 J n F 1 b 3 Q 7 L C Z x d W 9 0 O 1 N l Y 3 R p b 2 4 x L 2 F s b G R l c 2 M g K D I p L 0 F 1 d G 9 S Z W 1 v d m V k Q 2 9 s d W 1 u c z E u e 0 1 E R U M t M z M s M j Q w f S Z x d W 9 0 O y w m c X V v d D t T Z W N 0 a W 9 u M S 9 h b G x k Z X N j I C g y K S 9 B d X R v U m V t b 3 Z l Z E N v b H V t b n M x L n t N R E V D L T M 0 L D I 0 M X 0 m c X V v d D s s J n F 1 b 3 Q 7 U 2 V j d G l v b j E v Y W x s Z G V z Y y A o M i k v Q X V 0 b 1 J l b W 9 2 Z W R D b 2 x 1 b W 5 z M S 5 7 T U R F Q y 0 0 N C w y N D J 9 J n F 1 b 3 Q 7 L C Z x d W 9 0 O 1 N l Y 3 R p b 2 4 x L 2 F s b G R l c 2 M g K D I p L 0 F 1 d G 9 S Z W 1 v d m V k Q 2 9 s d W 1 u c z E u e 0 1 E R U 8 t M T E s M j Q z f S Z x d W 9 0 O y w m c X V v d D t T Z W N 0 a W 9 u M S 9 h b G x k Z X N j I C g y K S 9 B d X R v U m V t b 3 Z l Z E N v b H V t b n M x L n t N R E V P L T E y L D I 0 N H 0 m c X V v d D s s J n F 1 b 3 Q 7 U 2 V j d G l v b j E v Y W x s Z G V z Y y A o M i k v Q X V 0 b 1 J l b W 9 2 Z W R D b 2 x 1 b W 5 z M S 5 7 T U R F T y 0 y M i w y N D V 9 J n F 1 b 3 Q 7 L C Z x d W 9 0 O 1 N l Y 3 R p b 2 4 x L 2 F s b G R l c 2 M g K D I p L 0 F 1 d G 9 S Z W 1 v d m V k Q 2 9 s d W 1 u c z E u e 0 1 E R U 4 t M T E s M j Q 2 f S Z x d W 9 0 O y w m c X V v d D t T Z W N 0 a W 9 u M S 9 h b G x k Z X N j I C g y K S 9 B d X R v U m V t b 3 Z l Z E N v b H V t b n M x L n t N R E V O L T E y L D I 0 N 3 0 m c X V v d D s s J n F 1 b 3 Q 7 U 2 V j d G l v b j E v Y W x s Z G V z Y y A o M i k v Q X V 0 b 1 J l b W 9 2 Z W R D b 2 x 1 b W 5 z M S 5 7 T U R F T i 0 x M y w y N D h 9 J n F 1 b 3 Q 7 L C Z x d W 9 0 O 1 N l Y 3 R p b 2 4 x L 2 F s b G R l c 2 M g K D I p L 0 F 1 d G 9 S Z W 1 v d m V k Q 2 9 s d W 1 u c z E u e 0 1 E R U 4 t M j I s M j Q 5 f S Z x d W 9 0 O y w m c X V v d D t T Z W N 0 a W 9 u M S 9 h b G x k Z X N j I C g y K S 9 B d X R v U m V t b 3 Z l Z E N v b H V t b n M x L n t N R E V O L T I z L D I 1 M H 0 m c X V v d D s s J n F 1 b 3 Q 7 U 2 V j d G l v b j E v Y W x s Z G V z Y y A o M i k v Q X V 0 b 1 J l b W 9 2 Z W R D b 2 x 1 b W 5 z M S 5 7 T U R F T i 0 z M y w y N T F 9 J n F 1 b 3 Q 7 L C Z x d W 9 0 O 1 N l Y 3 R p b 2 4 x L 2 F s b G R l c 2 M g K D I p L 0 F 1 d G 9 S Z W 1 v d m V k Q 2 9 s d W 1 u c z E u e 0 1 P T U k t W C w y N T J 9 J n F 1 b 3 Q 7 L C Z x d W 9 0 O 1 N l Y 3 R p b 2 4 x L 2 F s b G R l c 2 M g K D I p L 0 F 1 d G 9 S Z W 1 v d m V k Q 2 9 s d W 1 u c z E u e 0 1 P T U k t W S w y N T N 9 J n F 1 b 3 Q 7 L C Z x d W 9 0 O 1 N l Y 3 R p b 2 4 x L 2 F s b G R l c 2 M g K D I p L 0 F 1 d G 9 S Z W 1 v d m V k Q 2 9 s d W 1 u c z E u e 0 1 P T U k t W i w y N T R 9 J n F 1 b 3 Q 7 L C Z x d W 9 0 O 1 N l Y 3 R p b 2 4 x L 2 F s b G R l c 2 M g K D I p L 0 F 1 d G 9 S Z W 1 v d m V k Q 2 9 s d W 1 u c z E u e 0 1 P T U k t W F k s M j U 1 f S Z x d W 9 0 O y w m c X V v d D t T Z W N 0 a W 9 u M S 9 h b G x k Z X N j I C g y K S 9 B d X R v U m V t b 3 Z l Z E N v b H V t b n M x L n t N T 0 1 J L V h a L D I 1 N n 0 m c X V v d D s s J n F 1 b 3 Q 7 U 2 V j d G l v b j E v Y W x s Z G V z Y y A o M i k v Q X V 0 b 1 J l b W 9 2 Z W R D b 2 x 1 b W 5 z M S 5 7 T U 9 N S S 1 Z W i w y N T d 9 J n F 1 b 3 Q 7 L C Z x d W 9 0 O 1 N l Y 3 R p b 2 4 x L 2 F s b G R l c 2 M g K D I p L 0 F 1 d G 9 S Z W 1 v d m V k Q 2 9 s d W 1 u c z E u e 0 1 P T U k t U i w y N T h 9 J n F 1 b 3 Q 7 L C Z x d W 9 0 O 1 N l Y 3 R p b 2 4 x L 2 F s b G R l c 2 M g K D I p L 0 F 1 d G 9 S Z W 1 v d m V k Q 2 9 s d W 1 u c z E u e 1 B l d G l 0 a m V h b k 5 1 b W J l c i w y N T l 9 J n F 1 b 3 Q 7 L C Z x d W 9 0 O 1 N l Y 3 R p b 2 4 x L 2 F s b G R l c 2 M g K D I p L 0 F 1 d G 9 S Z W 1 v d m V k Q 2 9 s d W 1 u c z E u e 3 R v c G 9 T a G F w Z S w y N j B 9 J n F 1 b 3 Q 7 L C Z x d W 9 0 O 1 N l Y 3 R p b 2 4 x L 2 F s b G R l c 2 M g K D I p L 0 F 1 d G 9 S Z W 1 v d m V k Q 2 9 s d W 1 u c z E u e 2 d l b 2 1 T a G F w Z S w y N j F 9 J n F 1 b 3 Q 7 L C Z x d W 9 0 O 1 N l Y 3 R p b 2 4 x L 2 F s b G R l c 2 M g K D I p L 0 F 1 d G 9 S Z W 1 v d m V k Q 2 9 s d W 1 u c z E u e 2 5 S b 3 R C L D I 2 M n 0 m c X V v d D s s J n F 1 b 3 Q 7 U 2 V j d G l v b j E v Y W x s Z G V z Y y A o M i k v Q X V 0 b 1 J l b W 9 2 Z W R D b 2 x 1 b W 5 z M S 5 7 b l N t Y W x s U m l u Z 3 M s M j Y z f S Z x d W 9 0 O y w m c X V v d D t T Z W N 0 a W 9 u M S 9 h b G x k Z X N j I C g y K S 9 B d X R v U m V t b 3 Z l Z E N v b H V t b n M x L n t u Q X J v b V J p b m d z L D I 2 N H 0 m c X V v d D s s J n F 1 b 3 Q 7 U 2 V j d G l v b j E v Y W x s Z G V z Y y A o M i k v Q X V 0 b 1 J l b W 9 2 Z W R D b 2 x 1 b W 5 z M S 5 7 b l J p b m d C b G 9 j a 3 M s M j Y 1 f S Z x d W 9 0 O y w m c X V v d D t T Z W N 0 a W 9 u M S 9 h b G x k Z X N j I C g y K S 9 B d X R v U m V t b 3 Z l Z E N v b H V t b n M x L n t u Q X J v b U J s b 2 N r c y w y N j Z 9 J n F 1 b 3 Q 7 L C Z x d W 9 0 O 1 N l Y 3 R p b 2 4 x L 2 F s b G R l c 2 M g K D I p L 0 F 1 d G 9 S Z W 1 v d m V k Q 2 9 s d W 1 u c z E u e 2 5 S a W 5 n c z M s M j Y 3 f S Z x d W 9 0 O y w m c X V v d D t T Z W N 0 a W 9 u M S 9 h b G x k Z X N j I C g y K S 9 B d X R v U m V t b 3 Z l Z E N v b H V t b n M x L n t u U m l u Z 3 M 0 L D I 2 O H 0 m c X V v d D s s J n F 1 b 3 Q 7 U 2 V j d G l v b j E v Y W x s Z G V z Y y A o M i k v Q X V 0 b 1 J l b W 9 2 Z W R D b 2 x 1 b W 5 z M S 5 7 b l J p b m d z N S w y N j l 9 J n F 1 b 3 Q 7 L C Z x d W 9 0 O 1 N l Y 3 R p b 2 4 x L 2 F s b G R l c 2 M g K D I p L 0 F 1 d G 9 S Z W 1 v d m V k Q 2 9 s d W 1 u c z E u e 2 5 S a W 5 n c z Y s M j c w f S Z x d W 9 0 O y w m c X V v d D t T Z W N 0 a W 9 u M S 9 h b G x k Z X N j I C g y K S 9 B d X R v U m V t b 3 Z l Z E N v b H V t b n M x L n t u U m l u Z 3 M 3 L D I 3 M X 0 m c X V v d D s s J n F 1 b 3 Q 7 U 2 V j d G l v b j E v Y W x s Z G V z Y y A o M i k v Q X V 0 b 1 J l b W 9 2 Z W R D b 2 x 1 b W 5 z M S 5 7 b l J p b m d z O C w y N z J 9 J n F 1 b 3 Q 7 L C Z x d W 9 0 O 1 N l Y 3 R p b 2 4 x L 2 F s b G R l c 2 M g K D I p L 0 F 1 d G 9 S Z W 1 v d m V k Q 2 9 s d W 1 u c z E u e 2 5 S a W 5 n c z k s M j c z f S Z x d W 9 0 O y w m c X V v d D t T Z W N 0 a W 9 u M S 9 h b G x k Z X N j I C g y K S 9 B d X R v U m V t b 3 Z l Z E N v b H V t b n M x L n t U b 3 B v U F N B L D I 3 N H 0 m c X V v d D s s J n F 1 b 3 Q 7 U 2 V j d G l v b j E v Y W x s Z G V z Y y A o M i k v Q X V 0 b 1 J l b W 9 2 Z W R D b 2 x 1 b W 5 z M S 5 7 V k F k a k 1 h d C w y N z V 9 J n F 1 b 3 Q 7 L C Z x d W 9 0 O 1 N l Y 3 R p b 2 4 x L 2 F s b G R l c 2 M g K D I p L 0 F 1 d G 9 S Z W 1 v d m V k Q 2 9 s d W 1 u c z E u e 1 Z B Q k M s M j c 2 f S Z x d W 9 0 O y w m c X V v d D t T Z W N 0 a W 9 u M S 9 h b G x k Z X N j I C g y K S 9 B d X R v U m V t b 3 Z l Z E N v b H V t b n M x L n t N V y w y N z d 9 J n F 1 b 3 Q 7 L C Z x d W 9 0 O 1 N l Y 3 R p b 2 4 x L 2 F s b G R l c 2 M g K D I p L 0 F 1 d G 9 S Z W 1 v d m V k Q 2 9 s d W 1 u c z E u e 1 d U U F Q t M S w y N z h 9 J n F 1 b 3 Q 7 L C Z x d W 9 0 O 1 N l Y 3 R p b 2 4 x L 2 F s b G R l c 2 M g K D I p L 0 F 1 d G 9 S Z W 1 v d m V k Q 2 9 s d W 1 u c z E u e 1 d U U F Q t M i w y N z l 9 J n F 1 b 3 Q 7 L C Z x d W 9 0 O 1 N l Y 3 R p b 2 4 x L 2 F s b G R l c 2 M g K D I p L 0 F 1 d G 9 S Z W 1 v d m V k Q 2 9 s d W 1 u c z E u e 1 d U U F Q t M y w y O D B 9 J n F 1 b 3 Q 7 L C Z x d W 9 0 O 1 N l Y 3 R p b 2 4 x L 2 F s b G R l c 2 M g K D I p L 0 F 1 d G 9 S Z W 1 v d m V k Q 2 9 s d W 1 u c z E u e 1 d U U F Q t N C w y O D F 9 J n F 1 b 3 Q 7 L C Z x d W 9 0 O 1 N l Y 3 R p b 2 4 x L 2 F s b G R l c 2 M g K D I p L 0 F 1 d G 9 S Z W 1 v d m V k Q 2 9 s d W 1 u c z E u e 1 d U U F Q t N S w y O D J 9 J n F 1 b 3 Q 7 L C Z x d W 9 0 O 1 N l Y 3 R p b 2 4 x L 2 F s b G R l c 2 M g K D I p L 0 F 1 d G 9 S Z W 1 v d m V k Q 2 9 s d W 1 u c z E u e 1 d Q Q V R I L D I 4 M 3 0 m c X V v d D s s J n F 1 b 3 Q 7 U 2 V j d G l v b j E v Y W x s Z G V z Y y A o M i k v Q X V 0 b 1 J l b W 9 2 Z W R D b 2 x 1 b W 5 z M S 5 7 V 1 B P T C w y O D R 9 J n F 1 b 3 Q 7 L C Z x d W 9 0 O 1 N l Y 3 R p b 2 4 x L 2 F s b G R l c 2 M g K D I p L 0 F 1 d G 9 S Z W 1 v d m V k Q 2 9 s d W 1 u c z E u e 1 h M b 2 d Q L D I 4 N X 0 m c X V v d D s s J n F 1 b 3 Q 7 U 2 V j d G l v b j E v Y W x s Z G V z Y y A o M i k v Q X V 0 b 1 J l b W 9 2 Z W R D b 2 x 1 b W 5 z M S 5 7 W m F n c m V i L D I 4 N n 0 m c X V v d D t d L C Z x d W 9 0 O 0 N v b H V t b k N v d W 5 0 J n F 1 b 3 Q 7 O j I 4 N y w m c X V v d D t L Z X l D b 2 x 1 b W 5 O Y W 1 l c y Z x d W 9 0 O z p b X S w m c X V v d D t D b 2 x 1 b W 5 J Z G V u d G l 0 a W V z J n F 1 b 3 Q 7 O l s m c X V v d D t T Z W N 0 a W 9 u M S 9 h b G x k Z X N j I C g y K S 9 B d X R v U m V t b 3 Z l Z E N v b H V t b n M x L n t U a X R s Z S w w f S Z x d W 9 0 O y w m c X V v d D t T Z W N 0 a W 9 u M S 9 h b G x k Z X N j I C g y K S 9 B d X R v U m V t b 3 Z l Z E N v b H V t b n M x L n t B T G 9 n U C w x f S Z x d W 9 0 O y w m c X V v d D t T Z W N 0 a W 9 u M S 9 h b G x k Z X N j I C g y K S 9 B d X R v U m V t b 3 Z l Z E N v b H V t b n M x L n t B T G 9 n c D I s M n 0 m c X V v d D s s J n F 1 b 3 Q 7 U 2 V j d G l v b j E v Y W x s Z G V z Y y A o M i k v Q X V 0 b 1 J l b W 9 2 Z W R D b 2 x 1 b W 5 z M S 5 7 Q U 1 S L D N 9 J n F 1 b 3 Q 7 L C Z x d W 9 0 O 1 N l Y 3 R p b 2 4 x L 2 F s b G R l c 2 M g K D I p L 0 F 1 d G 9 S Z W 1 v d m V k Q 2 9 s d W 1 u c z E u e 0 J D V V R 3 L T F s L D R 9 J n F 1 b 3 Q 7 L C Z x d W 9 0 O 1 N l Y 3 R p b 2 4 x L 2 F s b G R l c 2 M g K D I p L 0 F 1 d G 9 S Z W 1 v d m V k Q 2 9 s d W 1 u c z E u e 0 J D V V R 3 L T F o L D V 9 J n F 1 b 3 Q 7 L C Z x d W 9 0 O 1 N l Y 3 R p b 2 4 x L 2 F s b G R l c 2 M g K D I p L 0 F 1 d G 9 S Z W 1 v d m V k Q 2 9 s d W 1 u c z E u e 0 J D V V R j L T F s L D Z 9 J n F 1 b 3 Q 7 L C Z x d W 9 0 O 1 N l Y 3 R p b 2 4 x L 2 F s b G R l c 2 M g K D I p L 0 F 1 d G 9 S Z W 1 v d m V k Q 2 9 s d W 1 u c z E u e 0 J D V V R j L T F o L D d 9 J n F 1 b 3 Q 7 L C Z x d W 9 0 O 1 N l Y 3 R p b 2 4 x L 2 F s b G R l c 2 M g K D I p L 0 F 1 d G 9 S Z W 1 v d m V k Q 2 9 s d W 1 u c z E u e 0 J D V V R w L T F s L D h 9 J n F 1 b 3 Q 7 L C Z x d W 9 0 O 1 N l Y 3 R p b 2 4 x L 2 F s b G R l c 2 M g K D I p L 0 F 1 d G 9 S Z W 1 v d m V k Q 2 9 s d W 1 u c z E u e 0 J D V V R w L T F o L D l 9 J n F 1 b 3 Q 7 L C Z x d W 9 0 O 1 N l Y 3 R p b 2 4 x L 2 F s b G R l c 2 M g K D I p L 0 F 1 d G 9 S Z W 1 v d m V k Q 2 9 s d W 1 u c z E u e 1 B Q U 0 E t M S w x M H 0 m c X V v d D s s J n F 1 b 3 Q 7 U 2 V j d G l v b j E v Y W x s Z G V z Y y A o M i k v Q X V 0 b 1 J l b W 9 2 Z W R D b 2 x 1 b W 5 z M S 5 7 U F B T Q S 0 y L D E x f S Z x d W 9 0 O y w m c X V v d D t T Z W N 0 a W 9 u M S 9 h b G x k Z X N j I C g y K S 9 B d X R v U m V t b 3 Z l Z E N v b H V t b n M x L n t Q U F N B L T M s M T J 9 J n F 1 b 3 Q 7 L C Z x d W 9 0 O 1 N l Y 3 R p b 2 4 x L 2 F s b G R l c 2 M g K D I p L 0 F 1 d G 9 S Z W 1 v d m V k Q 2 9 s d W 1 u c z E u e 1 B O U 0 E t M S w x M 3 0 m c X V v d D s s J n F 1 b 3 Q 7 U 2 V j d G l v b j E v Y W x s Z G V z Y y A o M i k v Q X V 0 b 1 J l b W 9 2 Z W R D b 2 x 1 b W 5 z M S 5 7 U E 5 T Q S 0 y L D E 0 f S Z x d W 9 0 O y w m c X V v d D t T Z W N 0 a W 9 u M S 9 h b G x k Z X N j I C g y K S 9 B d X R v U m V t b 3 Z l Z E N v b H V t b n M x L n t Q T l N B L T M s M T V 9 J n F 1 b 3 Q 7 L C Z x d W 9 0 O 1 N l Y 3 R p b 2 4 x L 2 F s b G R l c 2 M g K D I p L 0 F 1 d G 9 S Z W 1 v d m V k Q 2 9 s d W 1 u c z E u e 0 R Q U 0 E t M S w x N n 0 m c X V v d D s s J n F 1 b 3 Q 7 U 2 V j d G l v b j E v Y W x s Z G V z Y y A o M i k v Q X V 0 b 1 J l b W 9 2 Z W R D b 2 x 1 b W 5 z M S 5 7 R F B T Q S 0 y L D E 3 f S Z x d W 9 0 O y w m c X V v d D t T Z W N 0 a W 9 u M S 9 h b G x k Z X N j I C g y K S 9 B d X R v U m V t b 3 Z l Z E N v b H V t b n M x L n t E U F N B L T M s M T h 9 J n F 1 b 3 Q 7 L C Z x d W 9 0 O 1 N l Y 3 R p b 2 4 x L 2 F s b G R l c 2 M g K D I p L 0 F 1 d G 9 S Z W 1 v d m V k Q 2 9 s d W 1 u c z E u e 0 Z Q U 0 E t M S w x O X 0 m c X V v d D s s J n F 1 b 3 Q 7 U 2 V j d G l v b j E v Y W x s Z G V z Y y A o M i k v Q X V 0 b 1 J l b W 9 2 Z W R D b 2 x 1 b W 5 z M S 5 7 R l B T Q S 0 y L D I w f S Z x d W 9 0 O y w m c X V v d D t T Z W N 0 a W 9 u M S 9 h b G x k Z X N j I C g y K S 9 B d X R v U m V t b 3 Z l Z E N v b H V t b n M x L n t G U F N B L T M s M j F 9 J n F 1 b 3 Q 7 L C Z x d W 9 0 O 1 N l Y 3 R p b 2 4 x L 2 F s b G R l c 2 M g K D I p L 0 F 1 d G 9 S Z W 1 v d m V k Q 2 9 s d W 1 u c z E u e 0 Z O U 0 E t M S w y M n 0 m c X V v d D s s J n F 1 b 3 Q 7 U 2 V j d G l v b j E v Y W x s Z G V z Y y A o M i k v Q X V 0 b 1 J l b W 9 2 Z W R D b 2 x 1 b W 5 z M S 5 7 R k 5 T Q S 0 y L D I z f S Z x d W 9 0 O y w m c X V v d D t T Z W N 0 a W 9 u M S 9 h b G x k Z X N j I C g y K S 9 B d X R v U m V t b 3 Z l Z E N v b H V t b n M x L n t G T l N B L T M s M j R 9 J n F 1 b 3 Q 7 L C Z x d W 9 0 O 1 N l Y 3 R p b 2 4 x L 2 F s b G R l c 2 M g K D I p L 0 F 1 d G 9 S Z W 1 v d m V k Q 2 9 s d W 1 u c z E u e 1 d Q U 0 E t M S w y N X 0 m c X V v d D s s J n F 1 b 3 Q 7 U 2 V j d G l v b j E v Y W x s Z G V z Y y A o M i k v Q X V 0 b 1 J l b W 9 2 Z W R D b 2 x 1 b W 5 z M S 5 7 V 1 B T Q S 0 y L D I 2 f S Z x d W 9 0 O y w m c X V v d D t T Z W N 0 a W 9 u M S 9 h b G x k Z X N j I C g y K S 9 B d X R v U m V t b 3 Z l Z E N v b H V t b n M x L n t X U F N B L T M s M j d 9 J n F 1 b 3 Q 7 L C Z x d W 9 0 O 1 N l Y 3 R p b 2 4 x L 2 F s b G R l c 2 M g K D I p L 0 F 1 d G 9 S Z W 1 v d m V k Q 2 9 s d W 1 u c z E u e 1 d O U 0 E t M S w y O H 0 m c X V v d D s s J n F 1 b 3 Q 7 U 2 V j d G l v b j E v Y W x s Z G V z Y y A o M i k v Q X V 0 b 1 J l b W 9 2 Z W R D b 2 x 1 b W 5 z M S 5 7 V 0 5 T Q S 0 y L D I 5 f S Z x d W 9 0 O y w m c X V v d D t T Z W N 0 a W 9 u M S 9 h b G x k Z X N j I C g y K S 9 B d X R v U m V t b 3 Z l Z E N v b H V t b n M x L n t X T l N B L T M s M z B 9 J n F 1 b 3 Q 7 L C Z x d W 9 0 O 1 N l Y 3 R p b 2 4 x L 2 F s b G R l c 2 M g K D I p L 0 F 1 d G 9 S Z W 1 v d m V k Q 2 9 s d W 1 u c z E u e 1 J Q Q 0 c s M z F 9 J n F 1 b 3 Q 7 L C Z x d W 9 0 O 1 N l Y 3 R p b 2 4 x L 2 F s b G R l c 2 M g K D I p L 0 F 1 d G 9 S Z W 1 v d m V k Q 2 9 s d W 1 u c z E u e 1 J O Q 0 c s M z J 9 J n F 1 b 3 Q 7 L C Z x d W 9 0 O 1 N l Y 3 R p b 2 4 x L 2 F s b G R l c 2 M g K D I p L 0 F 1 d G 9 S Z W 1 v d m V k Q 2 9 s d W 1 u c z E u e 1 J Q Q 1 M s M z N 9 J n F 1 b 3 Q 7 L C Z x d W 9 0 O 1 N l Y 3 R p b 2 4 x L 2 F s b G R l c 2 M g K D I p L 0 F 1 d G 9 S Z W 1 v d m V k Q 2 9 s d W 1 u c z E u e 1 J O Q 1 M s M z R 9 J n F 1 b 3 Q 7 L C Z x d W 9 0 O 1 N l Y 3 R p b 2 4 x L 2 F s b G R l c 2 M g K D I p L 0 F 1 d G 9 S Z W 1 v d m V k Q 2 9 s d W 1 u c z E u e 1 R I U 0 E s M z V 9 J n F 1 b 3 Q 7 L C Z x d W 9 0 O 1 N l Y 3 R p b 2 4 x L 2 F s b G R l c 2 M g K D I p L 0 F 1 d G 9 S Z W 1 v d m V k Q 2 9 s d W 1 u c z E u e 1 R Q U 0 E s M z Z 9 J n F 1 b 3 Q 7 L C Z x d W 9 0 O 1 N l Y 3 R p b 2 4 x L 2 F s b G R l c 2 M g K D I p L 0 F 1 d G 9 S Z W 1 v d m V k Q 2 9 s d W 1 u c z E u e 1 J I U 0 E s M z d 9 J n F 1 b 3 Q 7 L C Z x d W 9 0 O 1 N l Y 3 R p b 2 4 x L 2 F s b G R l c 2 M g K D I p L 0 F 1 d G 9 S Z W 1 v d m V k Q 2 9 s d W 1 u c z E u e 1 J Q U 0 E s M z h 9 J n F 1 b 3 Q 7 L C Z x d W 9 0 O 1 N l Y 3 R p b 2 4 x L 2 F s b G R l c 2 M g K D I p L 0 F 1 d G 9 S Z W 1 v d m V k Q 2 9 s d W 1 u c z E u e 2 Z y Y W d D L D M 5 f S Z x d W 9 0 O y w m c X V v d D t T Z W N 0 a W 9 u M S 9 h b G x k Z X N j I C g y K S 9 B d X R v U m V t b 3 Z l Z E N v b H V t b n M x L n t X b G F t Y m R h M S 5 1 b m l 0 e S w 0 M H 0 m c X V v d D s s J n F 1 b 3 Q 7 U 2 V j d G l v b j E v Y W x s Z G V z Y y A o M i k v Q X V 0 b 1 J l b W 9 2 Z W R D b 2 x 1 b W 5 z M S 5 7 V 2 x h b W J k Y T I u d W 5 p d H k s N D F 9 J n F 1 b 3 Q 7 L C Z x d W 9 0 O 1 N l Y 3 R p b 2 4 x L 2 F s b G R l c 2 M g K D I p L 0 F 1 d G 9 S Z W 1 v d m V k Q 2 9 s d W 1 u c z E u e 1 d s Y W 1 i Z G E z L n V u a X R 5 L D Q y f S Z x d W 9 0 O y w m c X V v d D t T Z W N 0 a W 9 u M S 9 h b G x k Z X N j I C g y K S 9 B d X R v U m V t b 3 Z l Z E N v b H V t b n M x L n t X b n U x L n V u a X R 5 L D Q z f S Z x d W 9 0 O y w m c X V v d D t T Z W N 0 a W 9 u M S 9 h b G x k Z X N j I C g y K S 9 B d X R v U m V t b 3 Z l Z E N v b H V t b n M x L n t X b n U y L n V u a X R 5 L D Q 0 f S Z x d W 9 0 O y w m c X V v d D t T Z W N 0 a W 9 u M S 9 h b G x k Z X N j I C g y K S 9 B d X R v U m V t b 3 Z l Z E N v b H V t b n M x L n t X Z 2 F t b W E x L n V u a X R 5 L D Q 1 f S Z x d W 9 0 O y w m c X V v d D t T Z W N 0 a W 9 u M S 9 h b G x k Z X N j I C g y K S 9 B d X R v U m V t b 3 Z l Z E N v b H V t b n M x L n t X Z 2 F t b W E y L n V u a X R 5 L D Q 2 f S Z x d W 9 0 O y w m c X V v d D t T Z W N 0 a W 9 u M S 9 h b G x k Z X N j I C g y K S 9 B d X R v U m V t b 3 Z l Z E N v b H V t b n M x L n t X Z 2 F t b W E z L n V u a X R 5 L D Q 3 f S Z x d W 9 0 O y w m c X V v d D t T Z W N 0 a W 9 u M S 9 h b G x k Z X N j I C g y K S 9 B d X R v U m V t b 3 Z l Z E N v b H V t b n M x L n t X Z X R h M S 5 1 b m l 0 e S w 0 O H 0 m c X V v d D s s J n F 1 b 3 Q 7 U 2 V j d G l v b j E v Y W x s Z G V z Y y A o M i k v Q X V 0 b 1 J l b W 9 2 Z W R D b 2 x 1 b W 5 z M S 5 7 V 2 V 0 Y T I u d W 5 p d H k s N D l 9 J n F 1 b 3 Q 7 L C Z x d W 9 0 O 1 N l Y 3 R p b 2 4 x L 2 F s b G R l c 2 M g K D I p L 0 F 1 d G 9 S Z W 1 v d m V k Q 2 9 s d W 1 u c z E u e 1 d l d G E z L n V u a X R 5 L D U w f S Z x d W 9 0 O y w m c X V v d D t T Z W N 0 a W 9 u M S 9 h b G x k Z X N j I C g y K S 9 B d X R v U m V t b 3 Z l Z E N v b H V t b n M x L n t X V C 5 1 b m l 0 e S w 1 M X 0 m c X V v d D s s J n F 1 b 3 Q 7 U 2 V j d G l v b j E v Y W x s Z G V z Y y A o M i k v Q X V 0 b 1 J l b W 9 2 Z W R D b 2 x 1 b W 5 z M S 5 7 V 0 E u d W 5 p d H k s N T J 9 J n F 1 b 3 Q 7 L C Z x d W 9 0 O 1 N l Y 3 R p b 2 4 x L 2 F s b G R l c 2 M g K D I p L 0 F 1 d G 9 S Z W 1 v d m V k Q 2 9 s d W 1 u c z E u e 1 d W L n V u a X R 5 L D U z f S Z x d W 9 0 O y w m c X V v d D t T Z W N 0 a W 9 u M S 9 h b G x k Z X N j I C g y K S 9 B d X R v U m V t b 3 Z l Z E N v b H V t b n M x L n t X S y 5 1 b m l 0 e S w 1 N H 0 m c X V v d D s s J n F 1 b 3 Q 7 U 2 V j d G l v b j E v Y W x s Z G V z Y y A o M i k v Q X V 0 b 1 J l b W 9 2 Z W R D b 2 x 1 b W 5 z M S 5 7 V 0 c u d W 5 p d H k s N T V 9 J n F 1 b 3 Q 7 L C Z x d W 9 0 O 1 N l Y 3 R p b 2 4 x L 2 F s b G R l c 2 M g K D I p L 0 F 1 d G 9 S Z W 1 v d m V k Q 2 9 s d W 1 u c z E u e 1 d E L n V u a X R 5 L D U 2 f S Z x d W 9 0 O y w m c X V v d D t T Z W N 0 a W 9 u M S 9 h b G x k Z X N j I C g y K S 9 B d X R v U m V t b 3 Z l Z E N v b H V t b n M x L n t u Q W N p Z C w 1 N 3 0 m c X V v d D s s J n F 1 b 3 Q 7 U 2 V j d G l v b j E v Y W x s Z G V z Y y A o M i k v Q X V 0 b 1 J l b W 9 2 Z W R D b 2 x 1 b W 5 z M S 5 7 Y X B v b C w 1 O H 0 m c X V v d D s s J n F 1 b 3 Q 7 U 2 V j d G l v b j E v Y W x s Z G V z Y y A o M i k v Q X V 0 b 1 J l b W 9 2 Z W R D b 2 x 1 b W 5 z M S 5 7 b m F B c m 9 t Q X R v b S w 1 O X 0 m c X V v d D s s J n F 1 b 3 Q 7 U 2 V j d G l v b j E v Y W x s Z G V z Y y A o M i k v Q X V 0 b 1 J l b W 9 2 Z W R D b 2 x 1 b W 5 z M S 5 7 b k F y b 2 1 C b 2 5 k L D Y w f S Z x d W 9 0 O y w m c X V v d D t T Z W N 0 a W 9 u M S 9 h b G x k Z X N j I C g y K S 9 B d X R v U m V t b 3 Z l Z E N v b H V t b n M x L n t u Q X R v b S w 2 M X 0 m c X V v d D s s J n F 1 b 3 Q 7 U 2 V j d G l v b j E v Y W x s Z G V z Y y A o M i k v Q X V 0 b 1 J l b W 9 2 Z W R D b 2 x 1 b W 5 z M S 5 7 Q V R T Y z E s N j J 9 J n F 1 b 3 Q 7 L C Z x d W 9 0 O 1 N l Y 3 R p b 2 4 x L 2 F s b G R l c 2 M g K D I p L 0 F 1 d G 9 S Z W 1 v d m V k Q 2 9 s d W 1 u c z E u e 0 F U U 2 M y L D Y z f S Z x d W 9 0 O y w m c X V v d D t T Z W N 0 a W 9 u M S 9 h b G x k Z X N j I C g y K S 9 B d X R v U m V t b 3 Z l Z E N v b H V t b n M x L n t B V F N j M y w 2 N H 0 m c X V v d D s s J n F 1 b 3 Q 7 U 2 V j d G l v b j E v Y W x s Z G V z Y y A o M i k v Q X V 0 b 1 J l b W 9 2 Z W R D b 2 x 1 b W 5 z M S 5 7 Q V R T Y z Q s N j V 9 J n F 1 b 3 Q 7 L C Z x d W 9 0 O 1 N l Y 3 R p b 2 4 x L 2 F s b G R l c 2 M g K D I p L 0 F 1 d G 9 S Z W 1 v d m V k Q 2 9 s d W 1 u c z E u e 0 F U U 2 M 1 L D Y 2 f S Z x d W 9 0 O y w m c X V v d D t T Z W N 0 a W 9 u M S 9 h b G x k Z X N j I C g y K S 9 B d X R v U m V t b 3 Z l Z E N v b H V t b n M x L n t B V F N t M S w 2 N 3 0 m c X V v d D s s J n F 1 b 3 Q 7 U 2 V j d G l v b j E v Y W x s Z G V z Y y A o M i k v Q X V 0 b 1 J l b W 9 2 Z W R D b 2 x 1 b W 5 z M S 5 7 Q V R T b T I s N j h 9 J n F 1 b 3 Q 7 L C Z x d W 9 0 O 1 N l Y 3 R p b 2 4 x L 2 F s b G R l c 2 M g K D I p L 0 F 1 d G 9 S Z W 1 v d m V k Q 2 9 s d W 1 u c z E u e 0 F U U 2 0 z L D Y 5 f S Z x d W 9 0 O y w m c X V v d D t T Z W N 0 a W 9 u M S 9 h b G x k Z X N j I C g y K S 9 B d X R v U m V t b 3 Z l Z E N v b H V t b n M x L n t B V F N t N C w 3 M H 0 m c X V v d D s s J n F 1 b 3 Q 7 U 2 V j d G l v b j E v Y W x s Z G V z Y y A o M i k v Q X V 0 b 1 J l b W 9 2 Z W R D b 2 x 1 b W 5 z M S 5 7 Q V R T b T U s N z F 9 J n F 1 b 3 Q 7 L C Z x d W 9 0 O 1 N l Y 3 R p b 2 4 x L 2 F s b G R l c 2 M g K D I p L 0 F 1 d G 9 S Z W 1 v d m V k Q 2 9 s d W 1 u c z E u e 0 F U U 3 A x L D c y f S Z x d W 9 0 O y w m c X V v d D t T Z W N 0 a W 9 u M S 9 h b G x k Z X N j I C g y K S 9 B d X R v U m V t b 3 Z l Z E N v b H V t b n M x L n t B V F N w M i w 3 M 3 0 m c X V v d D s s J n F 1 b 3 Q 7 U 2 V j d G l v b j E v Y W x s Z G V z Y y A o M i k v Q X V 0 b 1 J l b W 9 2 Z W R D b 2 x 1 b W 5 z M S 5 7 Q V R T c D M s N z R 9 J n F 1 b 3 Q 7 L C Z x d W 9 0 O 1 N l Y 3 R p b 2 4 x L 2 F s b G R l c 2 M g K D I p L 0 F 1 d G 9 S Z W 1 v d m V k Q 2 9 s d W 1 u c z E u e 0 F U U 3 A 0 L D c 1 f S Z x d W 9 0 O y w m c X V v d D t T Z W N 0 a W 9 u M S 9 h b G x k Z X N j I C g y K S 9 B d X R v U m V t b 3 Z l Z E N v b H V t b n M x L n t B V F N w N S w 3 N n 0 m c X V v d D s s J n F 1 b 3 Q 7 U 2 V j d G l v b j E v Y W x s Z G V z Y y A o M i k v Q X V 0 b 1 J l b W 9 2 Z W R D b 2 x 1 b W 5 z M S 5 7 b k J h c 2 U s N z d 9 J n F 1 b 3 Q 7 L C Z x d W 9 0 O 1 N l Y 3 R p b 2 4 x L 2 F s b G R l c 2 M g K D I p L 0 F 1 d G 9 S Z W 1 v d m V k Q 2 9 s d W 1 u c z E u e 2 5 C L D c 4 f S Z x d W 9 0 O y w m c X V v d D t T Z W N 0 a W 9 u M S 9 h b G x k Z X N j I C g y K S 9 B d X R v U m V t b 3 Z l Z E N v b H V t b n M x L n t i c G 9 s L D c 5 f S Z x d W 9 0 O y w m c X V v d D t T Z W N 0 a W 9 u M S 9 h b G x k Z X N j I C g y K S 9 B d X R v U m V t b 3 Z l Z E N v b H V t b n M x L n t D M V N Q M S w 4 M H 0 m c X V v d D s s J n F 1 b 3 Q 7 U 2 V j d G l v b j E v Y W x s Z G V z Y y A o M i k v Q X V 0 b 1 J l b W 9 2 Z W R D b 2 x 1 b W 5 z M S 5 7 Q z J T U D E s O D F 9 J n F 1 b 3 Q 7 L C Z x d W 9 0 O 1 N l Y 3 R p b 2 4 x L 2 F s b G R l c 2 M g K D I p L 0 F 1 d G 9 S Z W 1 v d m V k Q 2 9 s d W 1 u c z E u e 0 M x U 1 A y L D g y f S Z x d W 9 0 O y w m c X V v d D t T Z W N 0 a W 9 u M S 9 h b G x k Z X N j I C g y K S 9 B d X R v U m V t b 3 Z l Z E N v b H V t b n M x L n t D M l N Q M i w 4 M 3 0 m c X V v d D s s J n F 1 b 3 Q 7 U 2 V j d G l v b j E v Y W x s Z G V z Y y A o M i k v Q X V 0 b 1 J l b W 9 2 Z W R D b 2 x 1 b W 5 z M S 5 7 Q z N T U D I s O D R 9 J n F 1 b 3 Q 7 L C Z x d W 9 0 O 1 N l Y 3 R p b 2 4 x L 2 F s b G R l c 2 M g K D I p L 0 F 1 d G 9 S Z W 1 v d m V k Q 2 9 s d W 1 u c z E u e 0 M x U 1 A z L D g 1 f S Z x d W 9 0 O y w m c X V v d D t T Z W N 0 a W 9 u M S 9 h b G x k Z X N j I C g y K S 9 B d X R v U m V t b 3 Z l Z E N v b H V t b n M x L n t D M l N Q M y w 4 N n 0 m c X V v d D s s J n F 1 b 3 Q 7 U 2 V j d G l v b j E v Y W x s Z G V z Y y A o M i k v Q X V 0 b 1 J l b W 9 2 Z W R D b 2 x 1 b W 5 z M S 5 7 Q z N T U D M s O D d 9 J n F 1 b 3 Q 7 L C Z x d W 9 0 O 1 N l Y 3 R p b 2 4 x L 2 F s b G R l c 2 M g K D I p L 0 F 1 d G 9 S Z W 1 v d m V k Q 2 9 s d W 1 u c z E u e 0 M 0 U 1 A z L D g 4 f S Z x d W 9 0 O y w m c X V v d D t T Z W N 0 a W 9 u M S 9 h b G x k Z X N j I C g y K S 9 B d X R v U m V t b 3 Z l Z E N v b H V t b n M x L n t T Q 0 g t M y w 4 O X 0 m c X V v d D s s J n F 1 b 3 Q 7 U 2 V j d G l v b j E v Y W x s Z G V z Y y A o M i k v Q X V 0 b 1 J l b W 9 2 Z W R D b 2 x 1 b W 5 z M S 5 7 U 0 N I L T Q s O T B 9 J n F 1 b 3 Q 7 L C Z x d W 9 0 O 1 N l Y 3 R p b 2 4 x L 2 F s b G R l c 2 M g K D I p L 0 F 1 d G 9 S Z W 1 v d m V k Q 2 9 s d W 1 u c z E u e 1 N D S C 0 1 L D k x f S Z x d W 9 0 O y w m c X V v d D t T Z W N 0 a W 9 u M S 9 h b G x k Z X N j I C g y K S 9 B d X R v U m V t b 3 Z l Z E N v b H V t b n M x L n t T Q 0 g t N i w 5 M n 0 m c X V v d D s s J n F 1 b 3 Q 7 U 2 V j d G l v b j E v Y W x s Z G V z Y y A o M i k v Q X V 0 b 1 J l b W 9 2 Z W R D b 2 x 1 b W 5 z M S 5 7 U 0 N I L T c s O T N 9 J n F 1 b 3 Q 7 L C Z x d W 9 0 O 1 N l Y 3 R p b 2 4 x L 2 F s b G R l c 2 M g K D I p L 0 F 1 d G 9 S Z W 1 v d m V k Q 2 9 s d W 1 u c z E u e 1 Z D S C 0 z L D k 0 f S Z x d W 9 0 O y w m c X V v d D t T Z W N 0 a W 9 u M S 9 h b G x k Z X N j I C g y K S 9 B d X R v U m V t b 3 Z l Z E N v b H V t b n M x L n t W Q 0 g t N C w 5 N X 0 m c X V v d D s s J n F 1 b 3 Q 7 U 2 V j d G l v b j E v Y W x s Z G V z Y y A o M i k v Q X V 0 b 1 J l b W 9 2 Z W R D b 2 x 1 b W 5 z M S 5 7 V k N I L T U s O T Z 9 J n F 1 b 3 Q 7 L C Z x d W 9 0 O 1 N l Y 3 R p b 2 4 x L 2 F s b G R l c 2 M g K D I p L 0 F 1 d G 9 S Z W 1 v d m V k Q 2 9 s d W 1 u c z E u e 1 Z D S C 0 2 L D k 3 f S Z x d W 9 0 O y w m c X V v d D t T Z W N 0 a W 9 u M S 9 h b G x k Z X N j I C g y K S 9 B d X R v U m V t b 3 Z l Z E N v b H V t b n M x L n t W Q 0 g t N y w 5 O H 0 m c X V v d D s s J n F 1 b 3 Q 7 U 2 V j d G l v b j E v Y W x s Z G V z Y y A o M i k v Q X V 0 b 1 J l b W 9 2 Z W R D b 2 x 1 b W 5 z M S 5 7 U 0 M t M y w 5 O X 0 m c X V v d D s s J n F 1 b 3 Q 7 U 2 V j d G l v b j E v Y W x s Z G V z Y y A o M i k v Q X V 0 b 1 J l b W 9 2 Z W R D b 2 x 1 b W 5 z M S 5 7 U 0 M t N C w x M D B 9 J n F 1 b 3 Q 7 L C Z x d W 9 0 O 1 N l Y 3 R p b 2 4 x L 2 F s b G R l c 2 M g K D I p L 0 F 1 d G 9 S Z W 1 v d m V k Q 2 9 s d W 1 u c z E u e 1 N D L T U s M T A x f S Z x d W 9 0 O y w m c X V v d D t T Z W N 0 a W 9 u M S 9 h b G x k Z X N j I C g y K S 9 B d X R v U m V t b 3 Z l Z E N v b H V t b n M x L n t T Q y 0 2 L D E w M n 0 m c X V v d D s s J n F 1 b 3 Q 7 U 2 V j d G l v b j E v Y W x s Z G V z Y y A o M i k v Q X V 0 b 1 J l b W 9 2 Z W R D b 2 x 1 b W 5 z M S 5 7 V k M t M y w x M D N 9 J n F 1 b 3 Q 7 L C Z x d W 9 0 O 1 N l Y 3 R p b 2 4 x L 2 F s b G R l c 2 M g K D I p L 0 F 1 d G 9 S Z W 1 v d m V k Q 2 9 s d W 1 u c z E u e 1 Z D L T Q s M T A 0 f S Z x d W 9 0 O y w m c X V v d D t T Z W N 0 a W 9 u M S 9 h b G x k Z X N j I C g y K S 9 B d X R v U m V t b 3 Z l Z E N v b H V t b n M x L n t W Q y 0 1 L D E w N X 0 m c X V v d D s s J n F 1 b 3 Q 7 U 2 V j d G l v b j E v Y W x s Z G V z Y y A o M i k v Q X V 0 b 1 J l b W 9 2 Z W R D b 2 x 1 b W 5 z M S 5 7 V k M t N i w x M D Z 9 J n F 1 b 3 Q 7 L C Z x d W 9 0 O 1 N l Y 3 R p b 2 4 x L 2 F s b G R l c 2 M g K D I p L 0 F 1 d G 9 S Z W 1 v d m V k Q 2 9 s d W 1 u c z E u e 1 N Q L T A s M T A 3 f S Z x d W 9 0 O y w m c X V v d D t T Z W N 0 a W 9 u M S 9 h b G x k Z X N j I C g y K S 9 B d X R v U m V t b 3 Z l Z E N v b H V t b n M x L n t T U C 0 x L D E w O H 0 m c X V v d D s s J n F 1 b 3 Q 7 U 2 V j d G l v b j E v Y W x s Z G V z Y y A o M i k v Q X V 0 b 1 J l b W 9 2 Z W R D b 2 x 1 b W 5 z M S 5 7 U 1 A t M i w x M D l 9 J n F 1 b 3 Q 7 L C Z x d W 9 0 O 1 N l Y 3 R p b 2 4 x L 2 F s b G R l c 2 M g K D I p L 0 F 1 d G 9 S Z W 1 v d m V k Q 2 9 s d W 1 u c z E u e 1 N Q L T M s M T E w f S Z x d W 9 0 O y w m c X V v d D t T Z W N 0 a W 9 u M S 9 h b G x k Z X N j I C g y K S 9 B d X R v U m V t b 3 Z l Z E N v b H V t b n M x L n t T U C 0 0 L D E x M X 0 m c X V v d D s s J n F 1 b 3 Q 7 U 2 V j d G l v b j E v Y W x s Z G V z Y y A o M i k v Q X V 0 b 1 J l b W 9 2 Z W R D b 2 x 1 b W 5 z M S 5 7 U 1 A t N S w x M T J 9 J n F 1 b 3 Q 7 L C Z x d W 9 0 O 1 N l Y 3 R p b 2 4 x L 2 F s b G R l c 2 M g K D I p L 0 F 1 d G 9 S Z W 1 v d m V k Q 2 9 s d W 1 u c z E u e 1 N Q L T Y s M T E z f S Z x d W 9 0 O y w m c X V v d D t T Z W N 0 a W 9 u M S 9 h b G x k Z X N j I C g y K S 9 B d X R v U m V t b 3 Z l Z E N v b H V t b n M x L n t T U C 0 3 L D E x N H 0 m c X V v d D s s J n F 1 b 3 Q 7 U 2 V j d G l v b j E v Y W x s Z G V z Y y A o M i k v Q X V 0 b 1 J l b W 9 2 Z W R D b 2 x 1 b W 5 z M S 5 7 V l A t M C w x M T V 9 J n F 1 b 3 Q 7 L C Z x d W 9 0 O 1 N l Y 3 R p b 2 4 x L 2 F s b G R l c 2 M g K D I p L 0 F 1 d G 9 S Z W 1 v d m V k Q 2 9 s d W 1 u c z E u e 1 Z Q L T E s M T E 2 f S Z x d W 9 0 O y w m c X V v d D t T Z W N 0 a W 9 u M S 9 h b G x k Z X N j I C g y K S 9 B d X R v U m V t b 3 Z l Z E N v b H V t b n M x L n t W U C 0 y L D E x N 3 0 m c X V v d D s s J n F 1 b 3 Q 7 U 2 V j d G l v b j E v Y W x s Z G V z Y y A o M i k v Q X V 0 b 1 J l b W 9 2 Z W R D b 2 x 1 b W 5 z M S 5 7 V l A t M y w x M T h 9 J n F 1 b 3 Q 7 L C Z x d W 9 0 O 1 N l Y 3 R p b 2 4 x L 2 F s b G R l c 2 M g K D I p L 0 F 1 d G 9 S Z W 1 v d m V k Q 2 9 s d W 1 u c z E u e 1 Z Q L T Q s M T E 5 f S Z x d W 9 0 O y w m c X V v d D t T Z W N 0 a W 9 u M S 9 h b G x k Z X N j I C g y K S 9 B d X R v U m V t b 3 Z l Z E N v b H V t b n M x L n t W U C 0 1 L D E y M H 0 m c X V v d D s s J n F 1 b 3 Q 7 U 2 V j d G l v b j E v Y W x s Z G V z Y y A o M i k v Q X V 0 b 1 J l b W 9 2 Z W R D b 2 x 1 b W 5 z M S 5 7 V l A t N i w x M j F 9 J n F 1 b 3 Q 7 L C Z x d W 9 0 O 1 N l Y 3 R p b 2 4 x L 2 F s b G R l c 2 M g K D I p L 0 F 1 d G 9 S Z W 1 v d m V k Q 2 9 s d W 1 u c z E u e 1 Z Q L T c s M T I y f S Z x d W 9 0 O y w m c X V v d D t T Z W N 0 a W 9 u M S 9 h b G x k Z X N j I C g y K S 9 B d X R v U m V t b 3 Z l Z E N v b H V t b n M x L n t T U E M t N C w x M j N 9 J n F 1 b 3 Q 7 L C Z x d W 9 0 O 1 N l Y 3 R p b 2 4 x L 2 F s b G R l c 2 M g K D I p L 0 F 1 d G 9 S Z W 1 v d m V k Q 2 9 s d W 1 u c z E u e 1 N Q Q y 0 1 L D E y N H 0 m c X V v d D s s J n F 1 b 3 Q 7 U 2 V j d G l v b j E v Y W x s Z G V z Y y A o M i k v Q X V 0 b 1 J l b W 9 2 Z W R D b 2 x 1 b W 5 z M S 5 7 U 1 B D L T Y s M T I 1 f S Z x d W 9 0 O y w m c X V v d D t T Z W N 0 a W 9 u M S 9 h b G x k Z X N j I C g y K S 9 B d X R v U m V t b 3 Z l Z E N v b H V t b n M x L n t W U E M t N C w x M j Z 9 J n F 1 b 3 Q 7 L C Z x d W 9 0 O 1 N l Y 3 R p b 2 4 x L 2 F s b G R l c 2 M g K D I p L 0 F 1 d G 9 S Z W 1 v d m V k Q 2 9 s d W 1 u c z E u e 1 Z Q Q y 0 1 L D E y N 3 0 m c X V v d D s s J n F 1 b 3 Q 7 U 2 V j d G l v b j E v Y W x s Z G V z Y y A o M i k v Q X V 0 b 1 J l b W 9 2 Z W R D b 2 x 1 b W 5 z M S 5 7 V l B D L T Y s M T I 4 f S Z x d W 9 0 O y w m c X V v d D t T Z W N 0 a W 9 u M S 9 h b G x k Z X N j I C g y K S 9 B d X R v U m V t b 3 Z l Z E N v b H V t b n M x L n t F Q 0 N F T i w x M j l 9 J n F 1 b 3 Q 7 L C Z x d W 9 0 O 1 N l Y 3 R p b 2 4 x L 2 F s b G R l c 2 M g K D I p L 0 F 1 d G 9 S Z W 1 v d m V k Q 2 9 s d W 1 u c z E u e 0 Z N R i w x M z B 9 J n F 1 b 3 Q 7 L C Z x d W 9 0 O 1 N l Y 3 R p b 2 4 x L 2 F s b G R l c 2 M g K D I p L 0 F 1 d G 9 S Z W 1 v d m V k Q 2 9 s d W 1 u c z E u e 3 R w c 2 F F Z m Z p Y 2 l l b m N 5 L D E z M X 0 m c X V v d D s s J n F 1 b 3 Q 7 U 2 V j d G l v b j E v Y W x s Z G V z Y y A o M i k v Q X V 0 b 1 J l b W 9 2 Z W R D b 2 x 1 b W 5 z M S 5 7 R 1 J B V i 0 x L D E z M n 0 m c X V v d D s s J n F 1 b 3 Q 7 U 2 V j d G l v b j E v Y W x s Z G V z Y y A o M i k v Q X V 0 b 1 J l b W 9 2 Z W R D b 2 x 1 b W 5 z M S 5 7 R 1 J B V i 0 y L D E z M 3 0 m c X V v d D s s J n F 1 b 3 Q 7 U 2 V j d G l v b j E v Y W x s Z G V z Y y A o M i k v Q X V 0 b 1 J l b W 9 2 Z W R D b 2 x 1 b W 5 z M S 5 7 R 1 J B V i 0 z L D E z N H 0 m c X V v d D s s J n F 1 b 3 Q 7 U 2 V j d G l v b j E v Y W x s Z G V z Y y A o M i k v Q X V 0 b 1 J l b W 9 2 Z W R D b 2 x 1 b W 5 z M S 5 7 R 1 J B V k g t M S w x M z V 9 J n F 1 b 3 Q 7 L C Z x d W 9 0 O 1 N l Y 3 R p b 2 4 x L 2 F s b G R l c 2 M g K D I p L 0 F 1 d G 9 S Z W 1 v d m V k Q 2 9 s d W 1 u c z E u e 0 d S Q V Z I L T I s M T M 2 f S Z x d W 9 0 O y w m c X V v d D t T Z W N 0 a W 9 u M S 9 h b G x k Z X N j I C g y K S 9 B d X R v U m V t b 3 Z l Z E N v b H V t b n M x L n t H U k F W S C 0 z L D E z N 3 0 m c X V v d D s s J n F 1 b 3 Q 7 U 2 V j d G l v b j E v Y W x s Z G V z Y y A o M i k v Q X V 0 b 1 J l b W 9 2 Z W R D b 2 x 1 b W 5 z M S 5 7 R 1 J B V i 0 0 L D E z O H 0 m c X V v d D s s J n F 1 b 3 Q 7 U 2 V j d G l v b j E v Y W x s Z G V z Y y A o M i k v Q X V 0 b 1 J l b W 9 2 Z W R D b 2 x 1 b W 5 z M S 5 7 R 1 J B V i 0 1 L D E z O X 0 m c X V v d D s s J n F 1 b 3 Q 7 U 2 V j d G l v b j E v Y W x s Z G V z Y y A o M i k v Q X V 0 b 1 J l b W 9 2 Z W R D b 2 x 1 b W 5 z M S 5 7 R 1 J B V i 0 2 L D E 0 M H 0 m c X V v d D s s J n F 1 b 3 Q 7 U 2 V j d G l v b j E v Y W x s Z G V z Y y A o M i k v Q X V 0 b 1 J l b W 9 2 Z W R D b 2 x 1 b W 5 z M S 5 7 b k h C R G 9 u L D E 0 M X 0 m c X V v d D s s J n F 1 b 3 Q 7 U 2 V j d G l v b j E v Y W x s Z G V z Y y A o M i k v Q X V 0 b 1 J l b W 9 2 Z W R D b 2 x 1 b W 5 z M S 5 7 b k h C Q W N j L D E 0 M n 0 m c X V v d D s s J n F 1 b 3 Q 7 U 2 V j d G l v b j E v Y W x s Z G V z Y y A o M i k v Q X V 0 b 1 J l b W 9 2 Z W R D b 2 x 1 b W 5 z M S 5 7 S H l i U m F 0 a W 8 s M T Q z f S Z x d W 9 0 O y w m c X V v d D t T Z W N 0 a W 9 u M S 9 h b G x k Z X N j I C g y K S 9 B d X R v U m V t b 3 Z l Z E N v b H V t b n M x L n t r a H M u c 0 x p L D E 0 N H 0 m c X V v d D s s J n F 1 b 3 Q 7 U 2 V j d G l v b j E v Y W x s Z G V z Y y A o M i k v Q X V 0 b 1 J l b W 9 2 Z W R D b 2 x 1 b W 5 z M S 5 7 a 2 h z L n N z Q m U s M T Q 1 f S Z x d W 9 0 O y w m c X V v d D t T Z W N 0 a W 9 u M S 9 h b G x k Z X N j I C g y K S 9 B d X R v U m V t b 3 Z l Z E N v b H V t b n M x L n t r a H M u c 3 N z c 0 J l L D E 0 N n 0 m c X V v d D s s J n F 1 b 3 Q 7 U 2 V j d G l v b j E v Y W x s Z G V z Y y A o M i k v Q X V 0 b 1 J l b W 9 2 Z W R D b 2 x 1 b W 5 z M S 5 7 a 2 h z L n N z Q k g s M T Q 3 f S Z x d W 9 0 O y w m c X V v d D t T Z W N 0 a W 9 u M S 9 h b G x k Z X N j I C g y K S 9 B d X R v U m V t b 3 Z l Z E N v b H V t b n M x L n t r a H M u c 3 N z Q i w x N D h 9 J n F 1 b 3 Q 7 L C Z x d W 9 0 O 1 N l Y 3 R p b 2 4 x L 2 F s b G R l c 2 M g K D I p L 0 F 1 d G 9 S Z W 1 v d m V k Q 2 9 s d W 1 u c z E u e 2 t o c y 5 z c 3 N z Q i w x N D l 9 J n F 1 b 3 Q 7 L C Z x d W 9 0 O 1 N l Y 3 R p b 2 4 x L 2 F s b G R l c 2 M g K D I p L 0 F 1 d G 9 S Z W 1 v d m V k Q 2 9 s d W 1 u c z E u e 2 t o c y 5 z Q 0 g z L D E 1 M H 0 m c X V v d D s s J n F 1 b 3 Q 7 U 2 V j d G l v b j E v Y W x s Z G V z Y y A o M i k v Q X V 0 b 1 J l b W 9 2 Z W R D b 2 x 1 b W 5 z M S 5 7 a 2 h z L m R D S D I s M T U x f S Z x d W 9 0 O y w m c X V v d D t T Z W N 0 a W 9 u M S 9 h b G x k Z X N j I C g y K S 9 B d X R v U m V t b 3 Z l Z E N v b H V t b n M x L n t r a H M u c 3 N D S D I s M T U y f S Z x d W 9 0 O y w m c X V v d D t T Z W N 0 a W 9 u M S 9 h b G x k Z X N j I C g y K S 9 B d X R v U m V t b 3 Z l Z E N v b H V t b n M x L n t r a H M u d E N I L D E 1 M 3 0 m c X V v d D s s J n F 1 b 3 Q 7 U 2 V j d G l v b j E v Y W x s Z G V z Y y A o M i k v Q X V 0 b 1 J l b W 9 2 Z W R D b 2 x 1 b W 5 z M S 5 7 a 2 h z L m R z Q 0 g s M T U 0 f S Z x d W 9 0 O y w m c X V v d D t T Z W N 0 a W 9 u M S 9 h b G x k Z X N j I C g y K S 9 B d X R v U m V t b 3 Z l Z E N v b H V t b n M x L n t r a H M u Y W F D S C w x N T V 9 J n F 1 b 3 Q 7 L C Z x d W 9 0 O 1 N l Y 3 R p b 2 4 x L 2 F s b G R l c 2 M g K D I p L 0 F 1 d G 9 S Z W 1 v d m V k Q 2 9 s d W 1 u c z E u e 2 t o c y 5 z c 3 N D S C w x N T Z 9 J n F 1 b 3 Q 7 L C Z x d W 9 0 O 1 N l Y 3 R p b 2 4 x L 2 F s b G R l c 2 M g K D I p L 0 F 1 d G 9 S Z W 1 v d m V k Q 2 9 s d W 1 u c z E u e 2 t o c y 5 k Z E M s M T U 3 f S Z x d W 9 0 O y w m c X V v d D t T Z W N 0 a W 9 u M S 9 h b G x k Z X N j I C g y K S 9 B d X R v U m V t b 3 Z l Z E N v b H V t b n M x L n t r a H M u d H N D L D E 1 O H 0 m c X V v d D s s J n F 1 b 3 Q 7 U 2 V j d G l v b j E v Y W x s Z G V z Y y A o M i k v Q X V 0 b 1 J l b W 9 2 Z W R D b 2 x 1 b W 5 z M S 5 7 a 2 h z L m R z c 0 M s M T U 5 f S Z x d W 9 0 O y w m c X V v d D t T Z W N 0 a W 9 u M S 9 h b G x k Z X N j I C g y K S 9 B d X R v U m V t b 3 Z l Z E N v b H V t b n M x L n t r a H M u Y W F z Q y w x N j B 9 J n F 1 b 3 Q 7 L C Z x d W 9 0 O 1 N l Y 3 R p b 2 4 x L 2 F s b G R l c 2 M g K D I p L 0 F 1 d G 9 S Z W 1 v d m V k Q 2 9 s d W 1 u c z E u e 2 t o c y 5 h Y W F D L D E 2 M X 0 m c X V v d D s s J n F 1 b 3 Q 7 U 2 V j d G l v b j E v Y W x s Z G V z Y y A o M i k v Q X V 0 b 1 J l b W 9 2 Z W R D b 2 x 1 b W 5 z M S 5 7 a 2 h z L n N z c 3 N D L D E 2 M n 0 m c X V v d D s s J n F 1 b 3 Q 7 U 2 V j d G l v b j E v Y W x s Z G V z Y y A o M i k v Q X V 0 b 1 J l b W 9 2 Z W R D b 2 x 1 b W 5 z M S 5 7 a 2 h z L n N O S D M s M T Y z f S Z x d W 9 0 O y w m c X V v d D t T Z W N 0 a W 9 u M S 9 h b G x k Z X N j I C g y K S 9 B d X R v U m V t b 3 Z l Z E N v b H V t b n M x L n t r a H M u c 0 5 I M i w x N j R 9 J n F 1 b 3 Q 7 L C Z x d W 9 0 O 1 N l Y 3 R p b 2 4 x L 2 F s b G R l c 2 M g K D I p L 0 F 1 d G 9 S Z W 1 v d m V k Q 2 9 s d W 1 u c z E u e 2 t o c y 5 z c 0 5 I M i w x N j V 9 J n F 1 b 3 Q 7 L C Z x d W 9 0 O 1 N l Y 3 R p b 2 4 x L 2 F s b G R l c 2 M g K D I p L 0 F 1 d G 9 S Z W 1 v d m V k Q 2 9 s d W 1 u c z E u e 2 t o c y 5 k T k g s M T Y 2 f S Z x d W 9 0 O y w m c X V v d D t T Z W N 0 a W 9 u M S 9 h b G x k Z X N j I C g y K S 9 B d X R v U m V t b 3 Z l Z E N v b H V t b n M x L n t r a H M u c 3 N O S C w x N j d 9 J n F 1 b 3 Q 7 L C Z x d W 9 0 O 1 N l Y 3 R p b 2 4 x L 2 F s b G R l c 2 M g K D I p L 0 F 1 d G 9 S Z W 1 v d m V k Q 2 9 s d W 1 u c z E u e 2 t o c y 5 h Y U 5 I L D E 2 O H 0 m c X V v d D s s J n F 1 b 3 Q 7 U 2 V j d G l v b j E v Y W x s Z G V z Y y A o M i k v Q X V 0 b 1 J l b W 9 2 Z W R D b 2 x 1 b W 5 z M S 5 7 a 2 h z L n R O L D E 2 O X 0 m c X V v d D s s J n F 1 b 3 Q 7 U 2 V j d G l v b j E v Y W x s Z G V z Y y A o M i k v Q X V 0 b 1 J l b W 9 2 Z W R D b 2 x 1 b W 5 z M S 5 7 a 2 h z L n N z c 0 5 I L D E 3 M H 0 m c X V v d D s s J n F 1 b 3 Q 7 U 2 V j d G l v b j E v Y W x s Z G V z Y y A o M i k v Q X V 0 b 1 J l b W 9 2 Z W R D b 2 x 1 b W 5 z M S 5 7 a 2 h z L m R z T i w x N z F 9 J n F 1 b 3 Q 7 L C Z x d W 9 0 O 1 N l Y 3 R p b 2 4 x L 2 F s b G R l c 2 M g K D I p L 0 F 1 d G 9 S Z W 1 v d m V k Q 2 9 s d W 1 u c z E u e 2 t o c y 5 h Y U 4 s M T c y f S Z x d W 9 0 O y w m c X V v d D t T Z W N 0 a W 9 u M S 9 h b G x k Z X N j I C g y K S 9 B d X R v U m V t b 3 Z l Z E N v b H V t b n M x L n t r a H M u c 3 N z T i w x N z N 9 J n F 1 b 3 Q 7 L C Z x d W 9 0 O 1 N l Y 3 R p b 2 4 x L 2 F s b G R l c 2 M g K D I p L 0 F 1 d G 9 S Z W 1 v d m V k Q 2 9 s d W 1 u c z E u e 2 t o c y 5 k Z H N O L D E 3 N H 0 m c X V v d D s s J n F 1 b 3 Q 7 U 2 V j d G l v b j E v Y W x s Z G V z Y y A o M i k v Q X V 0 b 1 J l b W 9 2 Z W R D b 2 x 1 b W 5 z M S 5 7 a 2 h z L m F h c 0 4 s M T c 1 f S Z x d W 9 0 O y w m c X V v d D t T Z W N 0 a W 9 u M S 9 h b G x k Z X N j I C g y K S 9 B d X R v U m V t b 3 Z l Z E N v b H V t b n M x L n t r a H M u c 3 N z c 0 4 s M T c 2 f S Z x d W 9 0 O y w m c X V v d D t T Z W N 0 a W 9 u M S 9 h b G x k Z X N j I C g y K S 9 B d X R v U m V t b 3 Z l Z E N v b H V t b n M x L n t r a H M u c 0 9 I L D E 3 N 3 0 m c X V v d D s s J n F 1 b 3 Q 7 U 2 V j d G l v b j E v Y W x s Z G V z Y y A o M i k v Q X V 0 b 1 J l b W 9 2 Z W R D b 2 x 1 b W 5 z M S 5 7 a 2 h z L m R P L D E 3 O H 0 m c X V v d D s s J n F 1 b 3 Q 7 U 2 V j d G l v b j E v Y W x s Z G V z Y y A o M i k v Q X V 0 b 1 J l b W 9 2 Z W R D b 2 x 1 b W 5 z M S 5 7 a 2 h z L n N z T y w x N z l 9 J n F 1 b 3 Q 7 L C Z x d W 9 0 O 1 N l Y 3 R p b 2 4 x L 2 F s b G R l c 2 M g K D I p L 0 F 1 d G 9 S Z W 1 v d m V k Q 2 9 s d W 1 u c z E u e 2 t o c y 5 h Y U 8 s M T g w f S Z x d W 9 0 O y w m c X V v d D t T Z W N 0 a W 9 u M S 9 h b G x k Z X N j I C g y K S 9 B d X R v U m V t b 3 Z l Z E N v b H V t b n M x L n t r a H M u c 0 Y s M T g x f S Z x d W 9 0 O y w m c X V v d D t T Z W N 0 a W 9 u M S 9 h b G x k Z X N j I C g y K S 9 B d X R v U m V t b 3 Z l Z E N v b H V t b n M x L n t r a H M u c 1 N p S D M s M T g y f S Z x d W 9 0 O y w m c X V v d D t T Z W N 0 a W 9 u M S 9 h b G x k Z X N j I C g y K S 9 B d X R v U m V t b 3 Z l Z E N v b H V t b n M x L n t r a H M u c 3 N T a U g y L D E 4 M 3 0 m c X V v d D s s J n F 1 b 3 Q 7 U 2 V j d G l v b j E v Y W x s Z G V z Y y A o M i k v Q X V 0 b 1 J l b W 9 2 Z W R D b 2 x 1 b W 5 z M S 5 7 a 2 h z L n N z c 1 N p S C w x O D R 9 J n F 1 b 3 Q 7 L C Z x d W 9 0 O 1 N l Y 3 R p b 2 4 x L 2 F s b G R l c 2 M g K D I p L 0 F 1 d G 9 S Z W 1 v d m V k Q 2 9 s d W 1 u c z E u e 2 t o c y 5 z c 3 N z U 2 k s M T g 1 f S Z x d W 9 0 O y w m c X V v d D t T Z W N 0 a W 9 u M S 9 h b G x k Z X N j I C g y K S 9 B d X R v U m V t b 3 Z l Z E N v b H V t b n M x L n t r a H M u c 1 B I M i w x O D Z 9 J n F 1 b 3 Q 7 L C Z x d W 9 0 O 1 N l Y 3 R p b 2 4 x L 2 F s b G R l c 2 M g K D I p L 0 F 1 d G 9 S Z W 1 v d m V k Q 2 9 s d W 1 u c z E u e 2 t o c y 5 z c 1 B I L D E 4 N 3 0 m c X V v d D s s J n F 1 b 3 Q 7 U 2 V j d G l v b j E v Y W x s Z G V z Y y A o M i k v Q X V 0 b 1 J l b W 9 2 Z W R D b 2 x 1 b W 5 z M S 5 7 a 2 h z L n N z c 1 A s M T g 4 f S Z x d W 9 0 O y w m c X V v d D t T Z W N 0 a W 9 u M S 9 h b G x k Z X N j I C g y K S 9 B d X R v U m V t b 3 Z l Z E N v b H V t b n M x L n t r a H M u Z H N z c 1 A s M T g 5 f S Z x d W 9 0 O y w m c X V v d D t T Z W N 0 a W 9 u M S 9 h b G x k Z X N j I C g y K S 9 B d X R v U m V t b 3 Z l Z E N v b H V t b n M x L n t r a H M u c 3 N z c 3 N Q L D E 5 M H 0 m c X V v d D s s J n F 1 b 3 Q 7 U 2 V j d G l v b j E v Y W x s Z G V z Y y A o M i k v Q X V 0 b 1 J l b W 9 2 Z W R D b 2 x 1 b W 5 z M S 5 7 a 2 h z L n N T S C w x O T F 9 J n F 1 b 3 Q 7 L C Z x d W 9 0 O 1 N l Y 3 R p b 2 4 x L 2 F s b G R l c 2 M g K D I p L 0 F 1 d G 9 S Z W 1 v d m V k Q 2 9 s d W 1 u c z E u e 2 t o c y 5 k U y w x O T J 9 J n F 1 b 3 Q 7 L C Z x d W 9 0 O 1 N l Y 3 R p b 2 4 x L 2 F s b G R l c 2 M g K D I p L 0 F 1 d G 9 S Z W 1 v d m V k Q 2 9 s d W 1 u c z E u e 2 t o c y 5 z c 1 M s M T k z f S Z x d W 9 0 O y w m c X V v d D t T Z W N 0 a W 9 u M S 9 h b G x k Z X N j I C g y K S 9 B d X R v U m V t b 3 Z l Z E N v b H V t b n M x L n t r a H M u Y W F T L D E 5 N H 0 m c X V v d D s s J n F 1 b 3 Q 7 U 2 V j d G l v b j E v Y W x s Z G V z Y y A o M i k v Q X V 0 b 1 J l b W 9 2 Z W R D b 2 x 1 b W 5 z M S 5 7 a 2 h z L m R z c 1 M s M T k 1 f S Z x d W 9 0 O y w m c X V v d D t T Z W N 0 a W 9 u M S 9 h b G x k Z X N j I C g y K S 9 B d X R v U m V t b 3 Z l Z E N v b H V t b n M x L n t r a H M u Z G R z c 1 M s M T k 2 f S Z x d W 9 0 O y w m c X V v d D t T Z W N 0 a W 9 u M S 9 h b G x k Z X N j I C g y K S 9 B d X R v U m V t b 3 Z l Z E N v b H V t b n M x L n t r a H M u c 0 N s L D E 5 N 3 0 m c X V v d D s s J n F 1 b 3 Q 7 U 2 V j d G l v b j E v Y W x s Z G V z Y y A o M i k v Q X V 0 b 1 J l b W 9 2 Z W R D b 2 x 1 b W 5 z M S 5 7 a 2 h z L n N H Z U g z L D E 5 O H 0 m c X V v d D s s J n F 1 b 3 Q 7 U 2 V j d G l v b j E v Y W x s Z G V z Y y A o M i k v Q X V 0 b 1 J l b W 9 2 Z W R D b 2 x 1 b W 5 z M S 5 7 a 2 h z L n N z R 2 V I M i w x O T l 9 J n F 1 b 3 Q 7 L C Z x d W 9 0 O 1 N l Y 3 R p b 2 4 x L 2 F s b G R l c 2 M g K D I p L 0 F 1 d G 9 S Z W 1 v d m V k Q 2 9 s d W 1 u c z E u e 2 t o c y 5 z c 3 N H Z U g s M j A w f S Z x d W 9 0 O y w m c X V v d D t T Z W N 0 a W 9 u M S 9 h b G x k Z X N j I C g y K S 9 B d X R v U m V t b 3 Z l Z E N v b H V t b n M x L n t r a H M u c 3 N z c 0 d l L D I w M X 0 m c X V v d D s s J n F 1 b 3 Q 7 U 2 V j d G l v b j E v Y W x s Z G V z Y y A o M i k v Q X V 0 b 1 J l b W 9 2 Z W R D b 2 x 1 b W 5 z M S 5 7 a 2 h z L n N B c 0 g y L D I w M n 0 m c X V v d D s s J n F 1 b 3 Q 7 U 2 V j d G l v b j E v Y W x s Z G V z Y y A o M i k v Q X V 0 b 1 J l b W 9 2 Z W R D b 2 x 1 b W 5 z M S 5 7 a 2 h z L n N z Q X N I L D I w M 3 0 m c X V v d D s s J n F 1 b 3 Q 7 U 2 V j d G l v b j E v Y W x s Z G V z Y y A o M i k v Q X V 0 b 1 J l b W 9 2 Z W R D b 2 x 1 b W 5 z M S 5 7 a 2 h z L n N z c 0 F z L D I w N H 0 m c X V v d D s s J n F 1 b 3 Q 7 U 2 V j d G l v b j E v Y W x s Z G V z Y y A o M i k v Q X V 0 b 1 J l b W 9 2 Z W R D b 2 x 1 b W 5 z M S 5 7 a 2 h z L n N z c 2 R B c y w y M D V 9 J n F 1 b 3 Q 7 L C Z x d W 9 0 O 1 N l Y 3 R p b 2 4 x L 2 F s b G R l c 2 M g K D I p L 0 F 1 d G 9 S Z W 1 v d m V k Q 2 9 s d W 1 u c z E u e 2 t o c y 5 z c 3 N z c 0 F z L D I w N n 0 m c X V v d D s s J n F 1 b 3 Q 7 U 2 V j d G l v b j E v Y W x s Z G V z Y y A o M i k v Q X V 0 b 1 J l b W 9 2 Z W R D b 2 x 1 b W 5 z M S 5 7 a 2 h z L n N T Z U g s M j A 3 f S Z x d W 9 0 O y w m c X V v d D t T Z W N 0 a W 9 u M S 9 h b G x k Z X N j I C g y K S 9 B d X R v U m V t b 3 Z l Z E N v b H V t b n M x L n t r a H M u Z F N l L D I w O H 0 m c X V v d D s s J n F 1 b 3 Q 7 U 2 V j d G l v b j E v Y W x s Z G V z Y y A o M i k v Q X V 0 b 1 J l b W 9 2 Z W R D b 2 x 1 b W 5 z M S 5 7 a 2 h z L n N z U 2 U s M j A 5 f S Z x d W 9 0 O y w m c X V v d D t T Z W N 0 a W 9 u M S 9 h b G x k Z X N j I C g y K S 9 B d X R v U m V t b 3 Z l Z E N v b H V t b n M x L n t r a H M u Y W F T Z S w y M T B 9 J n F 1 b 3 Q 7 L C Z x d W 9 0 O 1 N l Y 3 R p b 2 4 x L 2 F s b G R l c 2 M g K D I p L 0 F 1 d G 9 S Z W 1 v d m V k Q 2 9 s d W 1 u c z E u e 2 t o c y 5 k c 3 N T Z S w y M T F 9 J n F 1 b 3 Q 7 L C Z x d W 9 0 O 1 N l Y 3 R p b 2 4 x L 2 F s b G R l c 2 M g K D I p L 0 F 1 d G 9 S Z W 1 v d m V k Q 2 9 s d W 1 u c z E u e 2 t o c y 5 k Z H N z U 2 U s M j E y f S Z x d W 9 0 O y w m c X V v d D t T Z W N 0 a W 9 u M S 9 h b G x k Z X N j I C g y K S 9 B d X R v U m V t b 3 Z l Z E N v b H V t b n M x L n t r a H M u c 0 J y L D I x M 3 0 m c X V v d D s s J n F 1 b 3 Q 7 U 2 V j d G l v b j E v Y W x s Z G V z Y y A o M i k v Q X V 0 b 1 J l b W 9 2 Z W R D b 2 x 1 b W 5 z M S 5 7 a 2 h z L n N T b k g z L D I x N H 0 m c X V v d D s s J n F 1 b 3 Q 7 U 2 V j d G l v b j E v Y W x s Z G V z Y y A o M i k v Q X V 0 b 1 J l b W 9 2 Z W R D b 2 x 1 b W 5 z M S 5 7 a 2 h z L n N z U 2 5 I M i w y M T V 9 J n F 1 b 3 Q 7 L C Z x d W 9 0 O 1 N l Y 3 R p b 2 4 x L 2 F s b G R l c 2 M g K D I p L 0 F 1 d G 9 S Z W 1 v d m V k Q 2 9 s d W 1 u c z E u e 2 t o c y 5 z c 3 N T b k g s M j E 2 f S Z x d W 9 0 O y w m c X V v d D t T Z W N 0 a W 9 u M S 9 h b G x k Z X N j I C g y K S 9 B d X R v U m V t b 3 Z l Z E N v b H V t b n M x L n t r a H M u c 3 N z c 1 N u L D I x N 3 0 m c X V v d D s s J n F 1 b 3 Q 7 U 2 V j d G l v b j E v Y W x s Z G V z Y y A o M i k v Q X V 0 b 1 J l b W 9 2 Z W R D b 2 x 1 b W 5 z M S 5 7 a 2 h z L n N J L D I x O H 0 m c X V v d D s s J n F 1 b 3 Q 7 U 2 V j d G l v b j E v Y W x s Z G V z Y y A o M i k v Q X V 0 b 1 J l b W 9 2 Z W R D b 2 x 1 b W 5 z M S 5 7 a 2 h z L n N Q Y k g z L D I x O X 0 m c X V v d D s s J n F 1 b 3 Q 7 U 2 V j d G l v b j E v Y W x s Z G V z Y y A o M i k v Q X V 0 b 1 J l b W 9 2 Z W R D b 2 x 1 b W 5 z M S 5 7 a 2 h z L n N z U G J I M i w y M j B 9 J n F 1 b 3 Q 7 L C Z x d W 9 0 O 1 N l Y 3 R p b 2 4 x L 2 F s b G R l c 2 M g K D I p L 0 F 1 d G 9 S Z W 1 v d m V k Q 2 9 s d W 1 u c z E u e 2 t o c y 5 z c 3 N Q Y k g s M j I x f S Z x d W 9 0 O y w m c X V v d D t T Z W N 0 a W 9 u M S 9 h b G x k Z X N j I C g y K S 9 B d X R v U m V t b 3 Z l Z E N v b H V t b n M x L n t r a H M u c 3 N z c 1 B i L D I y M n 0 m c X V v d D s s J n F 1 b 3 Q 7 U 2 V j d G l v b j E v Y W x s Z G V z Y y A o M i k v Q X V 0 b 1 J l b W 9 2 Z W R D b 2 x 1 b W 5 z M S 5 7 S 2 l l c j E s M j I z f S Z x d W 9 0 O y w m c X V v d D t T Z W N 0 a W 9 u M S 9 h b G x k Z X N j I C g y K S 9 B d X R v U m V t b 3 Z l Z E N v b H V t b n M x L n t L a W V y M i w y M j R 9 J n F 1 b 3 Q 7 L C Z x d W 9 0 O 1 N l Y 3 R p b 2 4 x L 2 F s b G R l c 2 M g K D I p L 0 F 1 d G 9 S Z W 1 v d m V k Q 2 9 s d W 1 u c z E u e 0 t p Z X I z L D I y N X 0 m c X V v d D s s J n F 1 b 3 Q 7 U 2 V j d G l v b j E v Y W x s Z G V z Y y A o M i k v Q X V 0 b 1 J l b W 9 2 Z W R D b 2 x 1 b W 5 z M S 5 7 b k F 0 b 2 1 M Q y w y M j Z 9 J n F 1 b 3 Q 7 L C Z x d W 9 0 O 1 N l Y 3 R p b 2 4 x L 2 F s b G R l c 2 M g K D I p L 0 F 1 d G 9 S Z W 1 v d m V k Q 2 9 s d W 1 u c z E u e 2 5 B d G 9 t U C w y M j d 9 J n F 1 b 3 Q 7 L C Z x d W 9 0 O 1 N l Y 3 R p b 2 4 x L 2 F s b G R l c 2 M g K D I p L 0 F 1 d G 9 S Z W 1 v d m V k Q 2 9 s d W 1 u c z E u e 0 x P Q k 1 B W C w y M j h 9 J n F 1 b 3 Q 7 L C Z x d W 9 0 O 1 N l Y 3 R p b 2 4 x L 2 F s b G R l c 2 M g K D I p L 0 F 1 d G 9 S Z W 1 v d m V k Q 2 9 s d W 1 u c z E u e 0 x P Q k 1 J T i w y M j l 9 J n F 1 b 3 Q 7 L C Z x d W 9 0 O 1 N l Y 3 R p b 2 4 x L 2 F s b G R l c 2 M g K D I p L 0 F 1 d G 9 S Z W 1 v d m V k Q 2 9 s d W 1 u c z E u e 0 x p c G l u c 2 t p R m F p b H V y Z X M s M j M w f S Z x d W 9 0 O y w m c X V v d D t T Z W N 0 a W 9 u M S 9 h b G x k Z X N j I C g y K S 9 B d X R v U m V t b 3 Z l Z E N v b H V t b n M x L n t u Q X R v b U x B Q y w y M z F 9 J n F 1 b 3 Q 7 L C Z x d W 9 0 O 1 N l Y 3 R p b 2 4 x L 2 F s b G R l c 2 M g K D I p L 0 F 1 d G 9 S Z W 1 v d m V k Q 2 9 s d W 1 u c z E u e 0 1 M b 2 d Q L D I z M n 0 m c X V v d D s s J n F 1 b 3 Q 7 U 2 V j d G l v b j E v Y W x s Z G V z Y y A o M i k v Q X V 0 b 1 J l b W 9 2 Z W R D b 2 x 1 b W 5 z M S 5 7 T U R F Q y 0 x M S w y M z N 9 J n F 1 b 3 Q 7 L C Z x d W 9 0 O 1 N l Y 3 R p b 2 4 x L 2 F s b G R l c 2 M g K D I p L 0 F 1 d G 9 S Z W 1 v d m V k Q 2 9 s d W 1 u c z E u e 0 1 E R U M t M T I s M j M 0 f S Z x d W 9 0 O y w m c X V v d D t T Z W N 0 a W 9 u M S 9 h b G x k Z X N j I C g y K S 9 B d X R v U m V t b 3 Z l Z E N v b H V t b n M x L n t N R E V D L T E z L D I z N X 0 m c X V v d D s s J n F 1 b 3 Q 7 U 2 V j d G l v b j E v Y W x s Z G V z Y y A o M i k v Q X V 0 b 1 J l b W 9 2 Z W R D b 2 x 1 b W 5 z M S 5 7 T U R F Q y 0 x N C w y M z Z 9 J n F 1 b 3 Q 7 L C Z x d W 9 0 O 1 N l Y 3 R p b 2 4 x L 2 F s b G R l c 2 M g K D I p L 0 F 1 d G 9 S Z W 1 v d m V k Q 2 9 s d W 1 u c z E u e 0 1 E R U M t M j I s M j M 3 f S Z x d W 9 0 O y w m c X V v d D t T Z W N 0 a W 9 u M S 9 h b G x k Z X N j I C g y K S 9 B d X R v U m V t b 3 Z l Z E N v b H V t b n M x L n t N R E V D L T I z L D I z O H 0 m c X V v d D s s J n F 1 b 3 Q 7 U 2 V j d G l v b j E v Y W x s Z G V z Y y A o M i k v Q X V 0 b 1 J l b W 9 2 Z W R D b 2 x 1 b W 5 z M S 5 7 T U R F Q y 0 y N C w y M z l 9 J n F 1 b 3 Q 7 L C Z x d W 9 0 O 1 N l Y 3 R p b 2 4 x L 2 F s b G R l c 2 M g K D I p L 0 F 1 d G 9 S Z W 1 v d m V k Q 2 9 s d W 1 u c z E u e 0 1 E R U M t M z M s M j Q w f S Z x d W 9 0 O y w m c X V v d D t T Z W N 0 a W 9 u M S 9 h b G x k Z X N j I C g y K S 9 B d X R v U m V t b 3 Z l Z E N v b H V t b n M x L n t N R E V D L T M 0 L D I 0 M X 0 m c X V v d D s s J n F 1 b 3 Q 7 U 2 V j d G l v b j E v Y W x s Z G V z Y y A o M i k v Q X V 0 b 1 J l b W 9 2 Z W R D b 2 x 1 b W 5 z M S 5 7 T U R F Q y 0 0 N C w y N D J 9 J n F 1 b 3 Q 7 L C Z x d W 9 0 O 1 N l Y 3 R p b 2 4 x L 2 F s b G R l c 2 M g K D I p L 0 F 1 d G 9 S Z W 1 v d m V k Q 2 9 s d W 1 u c z E u e 0 1 E R U 8 t M T E s M j Q z f S Z x d W 9 0 O y w m c X V v d D t T Z W N 0 a W 9 u M S 9 h b G x k Z X N j I C g y K S 9 B d X R v U m V t b 3 Z l Z E N v b H V t b n M x L n t N R E V P L T E y L D I 0 N H 0 m c X V v d D s s J n F 1 b 3 Q 7 U 2 V j d G l v b j E v Y W x s Z G V z Y y A o M i k v Q X V 0 b 1 J l b W 9 2 Z W R D b 2 x 1 b W 5 z M S 5 7 T U R F T y 0 y M i w y N D V 9 J n F 1 b 3 Q 7 L C Z x d W 9 0 O 1 N l Y 3 R p b 2 4 x L 2 F s b G R l c 2 M g K D I p L 0 F 1 d G 9 S Z W 1 v d m V k Q 2 9 s d W 1 u c z E u e 0 1 E R U 4 t M T E s M j Q 2 f S Z x d W 9 0 O y w m c X V v d D t T Z W N 0 a W 9 u M S 9 h b G x k Z X N j I C g y K S 9 B d X R v U m V t b 3 Z l Z E N v b H V t b n M x L n t N R E V O L T E y L D I 0 N 3 0 m c X V v d D s s J n F 1 b 3 Q 7 U 2 V j d G l v b j E v Y W x s Z G V z Y y A o M i k v Q X V 0 b 1 J l b W 9 2 Z W R D b 2 x 1 b W 5 z M S 5 7 T U R F T i 0 x M y w y N D h 9 J n F 1 b 3 Q 7 L C Z x d W 9 0 O 1 N l Y 3 R p b 2 4 x L 2 F s b G R l c 2 M g K D I p L 0 F 1 d G 9 S Z W 1 v d m V k Q 2 9 s d W 1 u c z E u e 0 1 E R U 4 t M j I s M j Q 5 f S Z x d W 9 0 O y w m c X V v d D t T Z W N 0 a W 9 u M S 9 h b G x k Z X N j I C g y K S 9 B d X R v U m V t b 3 Z l Z E N v b H V t b n M x L n t N R E V O L T I z L D I 1 M H 0 m c X V v d D s s J n F 1 b 3 Q 7 U 2 V j d G l v b j E v Y W x s Z G V z Y y A o M i k v Q X V 0 b 1 J l b W 9 2 Z W R D b 2 x 1 b W 5 z M S 5 7 T U R F T i 0 z M y w y N T F 9 J n F 1 b 3 Q 7 L C Z x d W 9 0 O 1 N l Y 3 R p b 2 4 x L 2 F s b G R l c 2 M g K D I p L 0 F 1 d G 9 S Z W 1 v d m V k Q 2 9 s d W 1 u c z E u e 0 1 P T U k t W C w y N T J 9 J n F 1 b 3 Q 7 L C Z x d W 9 0 O 1 N l Y 3 R p b 2 4 x L 2 F s b G R l c 2 M g K D I p L 0 F 1 d G 9 S Z W 1 v d m V k Q 2 9 s d W 1 u c z E u e 0 1 P T U k t W S w y N T N 9 J n F 1 b 3 Q 7 L C Z x d W 9 0 O 1 N l Y 3 R p b 2 4 x L 2 F s b G R l c 2 M g K D I p L 0 F 1 d G 9 S Z W 1 v d m V k Q 2 9 s d W 1 u c z E u e 0 1 P T U k t W i w y N T R 9 J n F 1 b 3 Q 7 L C Z x d W 9 0 O 1 N l Y 3 R p b 2 4 x L 2 F s b G R l c 2 M g K D I p L 0 F 1 d G 9 S Z W 1 v d m V k Q 2 9 s d W 1 u c z E u e 0 1 P T U k t W F k s M j U 1 f S Z x d W 9 0 O y w m c X V v d D t T Z W N 0 a W 9 u M S 9 h b G x k Z X N j I C g y K S 9 B d X R v U m V t b 3 Z l Z E N v b H V t b n M x L n t N T 0 1 J L V h a L D I 1 N n 0 m c X V v d D s s J n F 1 b 3 Q 7 U 2 V j d G l v b j E v Y W x s Z G V z Y y A o M i k v Q X V 0 b 1 J l b W 9 2 Z W R D b 2 x 1 b W 5 z M S 5 7 T U 9 N S S 1 Z W i w y N T d 9 J n F 1 b 3 Q 7 L C Z x d W 9 0 O 1 N l Y 3 R p b 2 4 x L 2 F s b G R l c 2 M g K D I p L 0 F 1 d G 9 S Z W 1 v d m V k Q 2 9 s d W 1 u c z E u e 0 1 P T U k t U i w y N T h 9 J n F 1 b 3 Q 7 L C Z x d W 9 0 O 1 N l Y 3 R p b 2 4 x L 2 F s b G R l c 2 M g K D I p L 0 F 1 d G 9 S Z W 1 v d m V k Q 2 9 s d W 1 u c z E u e 1 B l d G l 0 a m V h b k 5 1 b W J l c i w y N T l 9 J n F 1 b 3 Q 7 L C Z x d W 9 0 O 1 N l Y 3 R p b 2 4 x L 2 F s b G R l c 2 M g K D I p L 0 F 1 d G 9 S Z W 1 v d m V k Q 2 9 s d W 1 u c z E u e 3 R v c G 9 T a G F w Z S w y N j B 9 J n F 1 b 3 Q 7 L C Z x d W 9 0 O 1 N l Y 3 R p b 2 4 x L 2 F s b G R l c 2 M g K D I p L 0 F 1 d G 9 S Z W 1 v d m V k Q 2 9 s d W 1 u c z E u e 2 d l b 2 1 T a G F w Z S w y N j F 9 J n F 1 b 3 Q 7 L C Z x d W 9 0 O 1 N l Y 3 R p b 2 4 x L 2 F s b G R l c 2 M g K D I p L 0 F 1 d G 9 S Z W 1 v d m V k Q 2 9 s d W 1 u c z E u e 2 5 S b 3 R C L D I 2 M n 0 m c X V v d D s s J n F 1 b 3 Q 7 U 2 V j d G l v b j E v Y W x s Z G V z Y y A o M i k v Q X V 0 b 1 J l b W 9 2 Z W R D b 2 x 1 b W 5 z M S 5 7 b l N t Y W x s U m l u Z 3 M s M j Y z f S Z x d W 9 0 O y w m c X V v d D t T Z W N 0 a W 9 u M S 9 h b G x k Z X N j I C g y K S 9 B d X R v U m V t b 3 Z l Z E N v b H V t b n M x L n t u Q X J v b V J p b m d z L D I 2 N H 0 m c X V v d D s s J n F 1 b 3 Q 7 U 2 V j d G l v b j E v Y W x s Z G V z Y y A o M i k v Q X V 0 b 1 J l b W 9 2 Z W R D b 2 x 1 b W 5 z M S 5 7 b l J p b m d C b G 9 j a 3 M s M j Y 1 f S Z x d W 9 0 O y w m c X V v d D t T Z W N 0 a W 9 u M S 9 h b G x k Z X N j I C g y K S 9 B d X R v U m V t b 3 Z l Z E N v b H V t b n M x L n t u Q X J v b U J s b 2 N r c y w y N j Z 9 J n F 1 b 3 Q 7 L C Z x d W 9 0 O 1 N l Y 3 R p b 2 4 x L 2 F s b G R l c 2 M g K D I p L 0 F 1 d G 9 S Z W 1 v d m V k Q 2 9 s d W 1 u c z E u e 2 5 S a W 5 n c z M s M j Y 3 f S Z x d W 9 0 O y w m c X V v d D t T Z W N 0 a W 9 u M S 9 h b G x k Z X N j I C g y K S 9 B d X R v U m V t b 3 Z l Z E N v b H V t b n M x L n t u U m l u Z 3 M 0 L D I 2 O H 0 m c X V v d D s s J n F 1 b 3 Q 7 U 2 V j d G l v b j E v Y W x s Z G V z Y y A o M i k v Q X V 0 b 1 J l b W 9 2 Z W R D b 2 x 1 b W 5 z M S 5 7 b l J p b m d z N S w y N j l 9 J n F 1 b 3 Q 7 L C Z x d W 9 0 O 1 N l Y 3 R p b 2 4 x L 2 F s b G R l c 2 M g K D I p L 0 F 1 d G 9 S Z W 1 v d m V k Q 2 9 s d W 1 u c z E u e 2 5 S a W 5 n c z Y s M j c w f S Z x d W 9 0 O y w m c X V v d D t T Z W N 0 a W 9 u M S 9 h b G x k Z X N j I C g y K S 9 B d X R v U m V t b 3 Z l Z E N v b H V t b n M x L n t u U m l u Z 3 M 3 L D I 3 M X 0 m c X V v d D s s J n F 1 b 3 Q 7 U 2 V j d G l v b j E v Y W x s Z G V z Y y A o M i k v Q X V 0 b 1 J l b W 9 2 Z W R D b 2 x 1 b W 5 z M S 5 7 b l J p b m d z O C w y N z J 9 J n F 1 b 3 Q 7 L C Z x d W 9 0 O 1 N l Y 3 R p b 2 4 x L 2 F s b G R l c 2 M g K D I p L 0 F 1 d G 9 S Z W 1 v d m V k Q 2 9 s d W 1 u c z E u e 2 5 S a W 5 n c z k s M j c z f S Z x d W 9 0 O y w m c X V v d D t T Z W N 0 a W 9 u M S 9 h b G x k Z X N j I C g y K S 9 B d X R v U m V t b 3 Z l Z E N v b H V t b n M x L n t U b 3 B v U F N B L D I 3 N H 0 m c X V v d D s s J n F 1 b 3 Q 7 U 2 V j d G l v b j E v Y W x s Z G V z Y y A o M i k v Q X V 0 b 1 J l b W 9 2 Z W R D b 2 x 1 b W 5 z M S 5 7 V k F k a k 1 h d C w y N z V 9 J n F 1 b 3 Q 7 L C Z x d W 9 0 O 1 N l Y 3 R p b 2 4 x L 2 F s b G R l c 2 M g K D I p L 0 F 1 d G 9 S Z W 1 v d m V k Q 2 9 s d W 1 u c z E u e 1 Z B Q k M s M j c 2 f S Z x d W 9 0 O y w m c X V v d D t T Z W N 0 a W 9 u M S 9 h b G x k Z X N j I C g y K S 9 B d X R v U m V t b 3 Z l Z E N v b H V t b n M x L n t N V y w y N z d 9 J n F 1 b 3 Q 7 L C Z x d W 9 0 O 1 N l Y 3 R p b 2 4 x L 2 F s b G R l c 2 M g K D I p L 0 F 1 d G 9 S Z W 1 v d m V k Q 2 9 s d W 1 u c z E u e 1 d U U F Q t M S w y N z h 9 J n F 1 b 3 Q 7 L C Z x d W 9 0 O 1 N l Y 3 R p b 2 4 x L 2 F s b G R l c 2 M g K D I p L 0 F 1 d G 9 S Z W 1 v d m V k Q 2 9 s d W 1 u c z E u e 1 d U U F Q t M i w y N z l 9 J n F 1 b 3 Q 7 L C Z x d W 9 0 O 1 N l Y 3 R p b 2 4 x L 2 F s b G R l c 2 M g K D I p L 0 F 1 d G 9 S Z W 1 v d m V k Q 2 9 s d W 1 u c z E u e 1 d U U F Q t M y w y O D B 9 J n F 1 b 3 Q 7 L C Z x d W 9 0 O 1 N l Y 3 R p b 2 4 x L 2 F s b G R l c 2 M g K D I p L 0 F 1 d G 9 S Z W 1 v d m V k Q 2 9 s d W 1 u c z E u e 1 d U U F Q t N C w y O D F 9 J n F 1 b 3 Q 7 L C Z x d W 9 0 O 1 N l Y 3 R p b 2 4 x L 2 F s b G R l c 2 M g K D I p L 0 F 1 d G 9 S Z W 1 v d m V k Q 2 9 s d W 1 u c z E u e 1 d U U F Q t N S w y O D J 9 J n F 1 b 3 Q 7 L C Z x d W 9 0 O 1 N l Y 3 R p b 2 4 x L 2 F s b G R l c 2 M g K D I p L 0 F 1 d G 9 S Z W 1 v d m V k Q 2 9 s d W 1 u c z E u e 1 d Q Q V R I L D I 4 M 3 0 m c X V v d D s s J n F 1 b 3 Q 7 U 2 V j d G l v b j E v Y W x s Z G V z Y y A o M i k v Q X V 0 b 1 J l b W 9 2 Z W R D b 2 x 1 b W 5 z M S 5 7 V 1 B P T C w y O D R 9 J n F 1 b 3 Q 7 L C Z x d W 9 0 O 1 N l Y 3 R p b 2 4 x L 2 F s b G R l c 2 M g K D I p L 0 F 1 d G 9 S Z W 1 v d m V k Q 2 9 s d W 1 u c z E u e 1 h M b 2 d Q L D I 4 N X 0 m c X V v d D s s J n F 1 b 3 Q 7 U 2 V j d G l v b j E v Y W x s Z G V z Y y A o M i k v Q X V 0 b 1 J l b W 9 2 Z W R D b 2 x 1 b W 5 z M S 5 7 W m F n c m V i L D I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G R l c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G V z Y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k Z X N j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j S m Z G 2 x X 1 C n Q g G j C I N p R k A A A A A A g A A A A A A E G Y A A A A B A A A g A A A A M x 1 9 b 3 Q 0 P v K F 1 m G n x f W m b d p k f z k z 3 o I W d g L r D J X 3 n e Y A A A A A D o A A A A A C A A A g A A A A Z R Z Q o I 5 r k j v o P h + e P p N Y G n Y 8 f 7 I C W e K + O n c y V 3 F o b S x Q A A A A I p X p O f v S + O O w p x n r T K e Y w C x J V X V f L L Q W s N v 8 P W k s G e 4 P d O B t F p m h f V b O l + w K E 7 t N F B 1 J b e t 2 S k z D 0 u 3 5 B S Z c x 0 V j q 8 f + l Y / X W C O k 4 H 5 j n 2 1 A A A A A L W H g r m a q N V t v 4 6 + I H C b V l R c F C 2 z w 3 3 x W l / A v e + U X R H A G O J M X 3 f Q z K t q D x 8 V f A P r 8 q X 1 D H Z 9 O a w 7 x w f e Q p e s H T g = = < / D a t a M a s h u p > 
</file>

<file path=customXml/itemProps1.xml><?xml version="1.0" encoding="utf-8"?>
<ds:datastoreItem xmlns:ds="http://schemas.openxmlformats.org/officeDocument/2006/customXml" ds:itemID="{7D9B26B5-BA39-4CC7-94DA-ED18B913E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desc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Zhang</dc:creator>
  <cp:lastModifiedBy>Brenda Zhang</cp:lastModifiedBy>
  <dcterms:created xsi:type="dcterms:W3CDTF">2015-06-05T18:17:20Z</dcterms:created>
  <dcterms:modified xsi:type="dcterms:W3CDTF">2022-08-18T00:59:46Z</dcterms:modified>
</cp:coreProperties>
</file>